v>
      </c>
      <c r="E6700" s="21">
        <f>'Cleaned Data'!C6699</f>
        <v>43351.041666666664</v>
      </c>
      <c r="F6700" s="14" t="str">
        <f t="shared" si="416"/>
        <v>Saturday</v>
      </c>
      <c r="G6700" s="14" t="str">
        <f t="shared" si="417"/>
        <v>08</v>
      </c>
      <c r="H6700" s="14" t="str">
        <f t="shared" si="418"/>
        <v>September</v>
      </c>
      <c r="I6700" s="14" t="str">
        <f t="shared" si="419"/>
        <v>2018</v>
      </c>
      <c r="J6700" s="14" t="str">
        <f>'Cleaned Data'!M6699</f>
        <v>Autumn</v>
      </c>
      <c r="K6700" s="15">
        <f>'Cleaned Data'!N6699</f>
        <v>0</v>
      </c>
    </row>
    <row r="6701" spans="2:11" x14ac:dyDescent="0.55000000000000004">
      <c r="B6701" s="19" t="str">
        <f>TEXT('Cleaned Data'!C6700, "ddmmyyyyhhmm")</f>
        <v>080920180200</v>
      </c>
      <c r="C6701" s="20">
        <f>'Cleaned Data'!A6700</f>
        <v>43351</v>
      </c>
      <c r="D6701" s="14">
        <f>'Cleaned Data'!B6700</f>
        <v>2</v>
      </c>
      <c r="E6701" s="21">
        <f>'Cleaned Data'!C6700</f>
        <v>43351.083333333336</v>
      </c>
      <c r="F6701" s="14" t="str">
        <f t="shared" si="416"/>
        <v>Saturday</v>
      </c>
      <c r="G6701" s="14" t="str">
        <f t="shared" si="417"/>
        <v>08</v>
      </c>
      <c r="H6701" s="14" t="str">
        <f t="shared" si="418"/>
        <v>September</v>
      </c>
      <c r="I6701" s="14" t="str">
        <f t="shared" si="419"/>
        <v>2018</v>
      </c>
      <c r="J6701" s="14" t="str">
        <f>'Cleaned Data'!M6700</f>
        <v>Autumn</v>
      </c>
      <c r="K6701" s="15">
        <f>'Cleaned Data'!N6700</f>
        <v>0</v>
      </c>
    </row>
    <row r="6702" spans="2:11" x14ac:dyDescent="0.55000000000000004">
      <c r="B6702" s="19" t="str">
        <f>TEXT('Cleaned Data'!C6701, "ddmmyyyyhhmm")</f>
        <v>080920180300</v>
      </c>
      <c r="C6702" s="20">
        <f>'Cleaned Data'!A6701</f>
        <v>43351</v>
      </c>
      <c r="D6702" s="14">
        <f>'Cleaned Data'!B6701</f>
        <v>3</v>
      </c>
      <c r="E6702" s="21">
        <f>'Cleaned Data'!C6701</f>
        <v>43351.125</v>
      </c>
      <c r="F6702" s="14" t="str">
        <f t="shared" si="416"/>
        <v>Saturday</v>
      </c>
      <c r="G6702" s="14" t="str">
        <f t="shared" si="417"/>
        <v>08</v>
      </c>
      <c r="H6702" s="14" t="str">
        <f t="shared" si="418"/>
        <v>September</v>
      </c>
      <c r="I6702" s="14" t="str">
        <f t="shared" si="419"/>
        <v>2018</v>
      </c>
      <c r="J6702" s="14" t="str">
        <f>'Cleaned Data'!M6701</f>
        <v>Autumn</v>
      </c>
      <c r="K6702" s="15">
        <f>'Cleaned Data'!N6701</f>
        <v>0</v>
      </c>
    </row>
    <row r="6703" spans="2:11" x14ac:dyDescent="0.55000000000000004">
      <c r="B6703" s="19" t="str">
        <f>TEXT('Cleaned Data'!C6702, "ddmmyyyyhhmm")</f>
        <v>080920180400</v>
      </c>
      <c r="C6703" s="20">
        <f>'Cleaned Data'!A6702</f>
        <v>43351</v>
      </c>
      <c r="D6703" s="14">
        <f>'Cleaned Data'!B6702</f>
        <v>4</v>
      </c>
      <c r="E6703" s="21">
        <f>'Cleaned Data'!C6702</f>
        <v>43351.166666666664</v>
      </c>
      <c r="F6703" s="14" t="str">
        <f t="shared" si="416"/>
        <v>Saturday</v>
      </c>
      <c r="G6703" s="14" t="str">
        <f t="shared" si="417"/>
        <v>08</v>
      </c>
      <c r="H6703" s="14" t="str">
        <f t="shared" si="418"/>
        <v>September</v>
      </c>
      <c r="I6703" s="14" t="str">
        <f t="shared" si="419"/>
        <v>2018</v>
      </c>
      <c r="J6703" s="14" t="str">
        <f>'Cleaned Data'!M6702</f>
        <v>Autumn</v>
      </c>
      <c r="K6703" s="15">
        <f>'Cleaned Data'!N6702</f>
        <v>0</v>
      </c>
    </row>
    <row r="6704" spans="2:11" x14ac:dyDescent="0.55000000000000004">
      <c r="B6704" s="19" t="str">
        <f>TEXT('Cleaned Data'!C6703, "ddmmyyyyhhmm")</f>
        <v>080920180500</v>
      </c>
      <c r="C6704" s="20">
        <f>'Cleaned Data'!A6703</f>
        <v>43351</v>
      </c>
      <c r="D6704" s="14">
        <f>'Cleaned Data'!B6703</f>
        <v>5</v>
      </c>
      <c r="E6704" s="21">
        <f>'Cleaned Data'!C6703</f>
        <v>43351.208333333336</v>
      </c>
      <c r="F6704" s="14" t="str">
        <f t="shared" si="416"/>
        <v>Saturday</v>
      </c>
      <c r="G6704" s="14" t="str">
        <f t="shared" si="417"/>
        <v>08</v>
      </c>
      <c r="H6704" s="14" t="str">
        <f t="shared" si="418"/>
        <v>September</v>
      </c>
      <c r="I6704" s="14" t="str">
        <f t="shared" si="419"/>
        <v>2018</v>
      </c>
      <c r="J6704" s="14" t="str">
        <f>'Cleaned Data'!M6703</f>
        <v>Autumn</v>
      </c>
      <c r="K6704" s="15">
        <f>'Cleaned Data'!N6703</f>
        <v>0</v>
      </c>
    </row>
    <row r="6705" spans="2:11" x14ac:dyDescent="0.55000000000000004">
      <c r="B6705" s="19" t="str">
        <f>TEXT('Cleaned Data'!C6704, "ddmmyyyyhhmm")</f>
        <v>080920180600</v>
      </c>
      <c r="C6705" s="20">
        <f>'Cleaned Data'!A6704</f>
        <v>43351</v>
      </c>
      <c r="D6705" s="14">
        <f>'Cleaned Data'!B6704</f>
        <v>6</v>
      </c>
      <c r="E6705" s="21">
        <f>'Cleaned Data'!C6704</f>
        <v>43351.25</v>
      </c>
      <c r="F6705" s="14" t="str">
        <f t="shared" si="416"/>
        <v>Saturday</v>
      </c>
      <c r="G6705" s="14" t="str">
        <f t="shared" si="417"/>
        <v>08</v>
      </c>
      <c r="H6705" s="14" t="str">
        <f t="shared" si="418"/>
        <v>September</v>
      </c>
      <c r="I6705" s="14" t="str">
        <f t="shared" si="419"/>
        <v>2018</v>
      </c>
      <c r="J6705" s="14" t="str">
        <f>'Cleaned Data'!M6704</f>
        <v>Autumn</v>
      </c>
      <c r="K6705" s="15">
        <f>'Cleaned Data'!N6704</f>
        <v>0</v>
      </c>
    </row>
    <row r="6706" spans="2:11" x14ac:dyDescent="0.55000000000000004">
      <c r="B6706" s="19" t="str">
        <f>TEXT('Cleaned Data'!C6705, "ddmmyyyyhhmm")</f>
        <v>080920180700</v>
      </c>
      <c r="C6706" s="20">
        <f>'Cleaned Data'!A6705</f>
        <v>43351</v>
      </c>
      <c r="D6706" s="14">
        <f>'Cleaned Data'!B6705</f>
        <v>7</v>
      </c>
      <c r="E6706" s="21">
        <f>'Cleaned Data'!C6705</f>
        <v>43351.291666666664</v>
      </c>
      <c r="F6706" s="14" t="str">
        <f t="shared" si="416"/>
        <v>Saturday</v>
      </c>
      <c r="G6706" s="14" t="str">
        <f t="shared" si="417"/>
        <v>08</v>
      </c>
      <c r="H6706" s="14" t="str">
        <f t="shared" si="418"/>
        <v>September</v>
      </c>
      <c r="I6706" s="14" t="str">
        <f t="shared" si="419"/>
        <v>2018</v>
      </c>
      <c r="J6706" s="14" t="str">
        <f>'Cleaned Data'!M6705</f>
        <v>Autumn</v>
      </c>
      <c r="K6706" s="15">
        <f>'Cleaned Data'!N6705</f>
        <v>0</v>
      </c>
    </row>
    <row r="6707" spans="2:11" x14ac:dyDescent="0.55000000000000004">
      <c r="B6707" s="19" t="str">
        <f>TEXT('Cleaned Data'!C6706, "ddmmyyyyhhmm")</f>
        <v>080920180800</v>
      </c>
      <c r="C6707" s="20">
        <f>'Cleaned Data'!A6706</f>
        <v>43351</v>
      </c>
      <c r="D6707" s="14">
        <f>'Cleaned Data'!B6706</f>
        <v>8</v>
      </c>
      <c r="E6707" s="21">
        <f>'Cleaned Data'!C6706</f>
        <v>43351.333333333336</v>
      </c>
      <c r="F6707" s="14" t="str">
        <f t="shared" si="416"/>
        <v>Saturday</v>
      </c>
      <c r="G6707" s="14" t="str">
        <f t="shared" si="417"/>
        <v>08</v>
      </c>
      <c r="H6707" s="14" t="str">
        <f t="shared" si="418"/>
        <v>September</v>
      </c>
      <c r="I6707" s="14" t="str">
        <f t="shared" si="419"/>
        <v>2018</v>
      </c>
      <c r="J6707" s="14" t="str">
        <f>'Cleaned Data'!M6706</f>
        <v>Autumn</v>
      </c>
      <c r="K6707" s="15">
        <f>'Cleaned Data'!N6706</f>
        <v>0</v>
      </c>
    </row>
    <row r="6708" spans="2:11" x14ac:dyDescent="0.55000000000000004">
      <c r="B6708" s="19" t="str">
        <f>TEXT('Cleaned Data'!C6707, "ddmmyyyyhhmm")</f>
        <v>080920180900</v>
      </c>
      <c r="C6708" s="20">
        <f>'Cleaned Data'!A6707</f>
        <v>43351</v>
      </c>
      <c r="D6708" s="14">
        <f>'Cleaned Data'!B6707</f>
        <v>9</v>
      </c>
      <c r="E6708" s="21">
        <f>'Cleaned Data'!C6707</f>
        <v>43351.375</v>
      </c>
      <c r="F6708" s="14" t="str">
        <f t="shared" si="416"/>
        <v>Saturday</v>
      </c>
      <c r="G6708" s="14" t="str">
        <f t="shared" si="417"/>
        <v>08</v>
      </c>
      <c r="H6708" s="14" t="str">
        <f t="shared" si="418"/>
        <v>September</v>
      </c>
      <c r="I6708" s="14" t="str">
        <f t="shared" si="419"/>
        <v>2018</v>
      </c>
      <c r="J6708" s="14" t="str">
        <f>'Cleaned Data'!M6707</f>
        <v>Autumn</v>
      </c>
      <c r="K6708" s="15">
        <f>'Cleaned Data'!N6707</f>
        <v>0</v>
      </c>
    </row>
    <row r="6709" spans="2:11" x14ac:dyDescent="0.55000000000000004">
      <c r="B6709" s="19" t="str">
        <f>TEXT('Cleaned Data'!C6708, "ddmmyyyyhhmm")</f>
        <v>080920181000</v>
      </c>
      <c r="C6709" s="20">
        <f>'Cleaned Data'!A6708</f>
        <v>43351</v>
      </c>
      <c r="D6709" s="14">
        <f>'Cleaned Data'!B6708</f>
        <v>10</v>
      </c>
      <c r="E6709" s="21">
        <f>'Cleaned Data'!C6708</f>
        <v>43351.416666666664</v>
      </c>
      <c r="F6709" s="14" t="str">
        <f t="shared" si="416"/>
        <v>Saturday</v>
      </c>
      <c r="G6709" s="14" t="str">
        <f t="shared" si="417"/>
        <v>08</v>
      </c>
      <c r="H6709" s="14" t="str">
        <f t="shared" si="418"/>
        <v>September</v>
      </c>
      <c r="I6709" s="14" t="str">
        <f t="shared" si="419"/>
        <v>2018</v>
      </c>
      <c r="J6709" s="14" t="str">
        <f>'Cleaned Data'!M6708</f>
        <v>Autumn</v>
      </c>
      <c r="K6709" s="15">
        <f>'Cleaned Data'!N6708</f>
        <v>0</v>
      </c>
    </row>
    <row r="6710" spans="2:11" x14ac:dyDescent="0.55000000000000004">
      <c r="B6710" s="19" t="str">
        <f>TEXT('Cleaned Data'!C6709, "ddmmyyyyhhmm")</f>
        <v>080920181100</v>
      </c>
      <c r="C6710" s="20">
        <f>'Cleaned Data'!A6709</f>
        <v>43351</v>
      </c>
      <c r="D6710" s="14">
        <f>'Cleaned Data'!B6709</f>
        <v>11</v>
      </c>
      <c r="E6710" s="21">
        <f>'Cleaned Data'!C6709</f>
        <v>43351.458333333336</v>
      </c>
      <c r="F6710" s="14" t="str">
        <f t="shared" si="416"/>
        <v>Saturday</v>
      </c>
      <c r="G6710" s="14" t="str">
        <f t="shared" si="417"/>
        <v>08</v>
      </c>
      <c r="H6710" s="14" t="str">
        <f t="shared" si="418"/>
        <v>September</v>
      </c>
      <c r="I6710" s="14" t="str">
        <f t="shared" si="419"/>
        <v>2018</v>
      </c>
      <c r="J6710" s="14" t="str">
        <f>'Cleaned Data'!M6709</f>
        <v>Autumn</v>
      </c>
      <c r="K6710" s="15">
        <f>'Cleaned Data'!N6709</f>
        <v>0</v>
      </c>
    </row>
    <row r="6711" spans="2:11" x14ac:dyDescent="0.55000000000000004">
      <c r="B6711" s="19" t="str">
        <f>TEXT('Cleaned Data'!C6710, "ddmmyyyyhhmm")</f>
        <v>080920181200</v>
      </c>
      <c r="C6711" s="20">
        <f>'Cleaned Data'!A6710</f>
        <v>43351</v>
      </c>
      <c r="D6711" s="14">
        <f>'Cleaned Data'!B6710</f>
        <v>12</v>
      </c>
      <c r="E6711" s="21">
        <f>'Cleaned Data'!C6710</f>
        <v>43351.5</v>
      </c>
      <c r="F6711" s="14" t="str">
        <f t="shared" si="416"/>
        <v>Saturday</v>
      </c>
      <c r="G6711" s="14" t="str">
        <f t="shared" si="417"/>
        <v>08</v>
      </c>
      <c r="H6711" s="14" t="str">
        <f t="shared" si="418"/>
        <v>September</v>
      </c>
      <c r="I6711" s="14" t="str">
        <f t="shared" si="419"/>
        <v>2018</v>
      </c>
      <c r="J6711" s="14" t="str">
        <f>'Cleaned Data'!M6710</f>
        <v>Autumn</v>
      </c>
      <c r="K6711" s="15">
        <f>'Cleaned Data'!N6710</f>
        <v>0</v>
      </c>
    </row>
    <row r="6712" spans="2:11" x14ac:dyDescent="0.55000000000000004">
      <c r="B6712" s="19" t="str">
        <f>TEXT('Cleaned Data'!C6711, "ddmmyyyyhhmm")</f>
        <v>080920181300</v>
      </c>
      <c r="C6712" s="20">
        <f>'Cleaned Data'!A6711</f>
        <v>43351</v>
      </c>
      <c r="D6712" s="14">
        <f>'Cleaned Data'!B6711</f>
        <v>13</v>
      </c>
      <c r="E6712" s="21">
        <f>'Cleaned Data'!C6711</f>
        <v>43351.541666666664</v>
      </c>
      <c r="F6712" s="14" t="str">
        <f t="shared" si="416"/>
        <v>Saturday</v>
      </c>
      <c r="G6712" s="14" t="str">
        <f t="shared" si="417"/>
        <v>08</v>
      </c>
      <c r="H6712" s="14" t="str">
        <f t="shared" si="418"/>
        <v>September</v>
      </c>
      <c r="I6712" s="14" t="str">
        <f t="shared" si="419"/>
        <v>2018</v>
      </c>
      <c r="J6712" s="14" t="str">
        <f>'Cleaned Data'!M6711</f>
        <v>Autumn</v>
      </c>
      <c r="K6712" s="15">
        <f>'Cleaned Data'!N6711</f>
        <v>0</v>
      </c>
    </row>
    <row r="6713" spans="2:11" x14ac:dyDescent="0.55000000000000004">
      <c r="B6713" s="19" t="str">
        <f>TEXT('Cleaned Data'!C6712, "ddmmyyyyhhmm")</f>
        <v>080920181400</v>
      </c>
      <c r="C6713" s="20">
        <f>'Cleaned Data'!A6712</f>
        <v>43351</v>
      </c>
      <c r="D6713" s="14">
        <f>'Cleaned Data'!B6712</f>
        <v>14</v>
      </c>
      <c r="E6713" s="21">
        <f>'Cleaned Data'!C6712</f>
        <v>43351.583333333336</v>
      </c>
      <c r="F6713" s="14" t="str">
        <f t="shared" si="416"/>
        <v>Saturday</v>
      </c>
      <c r="G6713" s="14" t="str">
        <f t="shared" si="417"/>
        <v>08</v>
      </c>
      <c r="H6713" s="14" t="str">
        <f t="shared" si="418"/>
        <v>September</v>
      </c>
      <c r="I6713" s="14" t="str">
        <f t="shared" si="419"/>
        <v>2018</v>
      </c>
      <c r="J6713" s="14" t="str">
        <f>'Cleaned Data'!M6712</f>
        <v>Autumn</v>
      </c>
      <c r="K6713" s="15">
        <f>'Cleaned Data'!N6712</f>
        <v>0</v>
      </c>
    </row>
    <row r="6714" spans="2:11" x14ac:dyDescent="0.55000000000000004">
      <c r="B6714" s="19" t="str">
        <f>TEXT('Cleaned Data'!C6713, "ddmmyyyyhhmm")</f>
        <v>080920181500</v>
      </c>
      <c r="C6714" s="20">
        <f>'Cleaned Data'!A6713</f>
        <v>43351</v>
      </c>
      <c r="D6714" s="14">
        <f>'Cleaned Data'!B6713</f>
        <v>15</v>
      </c>
      <c r="E6714" s="21">
        <f>'Cleaned Data'!C6713</f>
        <v>43351.625</v>
      </c>
      <c r="F6714" s="14" t="str">
        <f t="shared" si="416"/>
        <v>Saturday</v>
      </c>
      <c r="G6714" s="14" t="str">
        <f t="shared" si="417"/>
        <v>08</v>
      </c>
      <c r="H6714" s="14" t="str">
        <f t="shared" si="418"/>
        <v>September</v>
      </c>
      <c r="I6714" s="14" t="str">
        <f t="shared" si="419"/>
        <v>2018</v>
      </c>
      <c r="J6714" s="14" t="str">
        <f>'Cleaned Data'!M6713</f>
        <v>Autumn</v>
      </c>
      <c r="K6714" s="15">
        <f>'Cleaned Data'!N6713</f>
        <v>0</v>
      </c>
    </row>
    <row r="6715" spans="2:11" x14ac:dyDescent="0.55000000000000004">
      <c r="B6715" s="19" t="str">
        <f>TEXT('Cleaned Data'!C6714, "ddmmyyyyhhmm")</f>
        <v>080920181600</v>
      </c>
      <c r="C6715" s="20">
        <f>'Cleaned Data'!A6714</f>
        <v>43351</v>
      </c>
      <c r="D6715" s="14">
        <f>'Cleaned Data'!B6714</f>
        <v>16</v>
      </c>
      <c r="E6715" s="21">
        <f>'Cleaned Data'!C6714</f>
        <v>43351.666666666664</v>
      </c>
      <c r="F6715" s="14" t="str">
        <f t="shared" si="416"/>
        <v>Saturday</v>
      </c>
      <c r="G6715" s="14" t="str">
        <f t="shared" si="417"/>
        <v>08</v>
      </c>
      <c r="H6715" s="14" t="str">
        <f t="shared" si="418"/>
        <v>September</v>
      </c>
      <c r="I6715" s="14" t="str">
        <f t="shared" si="419"/>
        <v>2018</v>
      </c>
      <c r="J6715" s="14" t="str">
        <f>'Cleaned Data'!M6714</f>
        <v>Autumn</v>
      </c>
      <c r="K6715" s="15">
        <f>'Cleaned Data'!N6714</f>
        <v>0</v>
      </c>
    </row>
    <row r="6716" spans="2:11" x14ac:dyDescent="0.55000000000000004">
      <c r="B6716" s="19" t="str">
        <f>TEXT('Cleaned Data'!C6715, "ddmmyyyyhhmm")</f>
        <v>080920181700</v>
      </c>
      <c r="C6716" s="20">
        <f>'Cleaned Data'!A6715</f>
        <v>43351</v>
      </c>
      <c r="D6716" s="14">
        <f>'Cleaned Data'!B6715</f>
        <v>17</v>
      </c>
      <c r="E6716" s="21">
        <f>'Cleaned Data'!C6715</f>
        <v>43351.708333333336</v>
      </c>
      <c r="F6716" s="14" t="str">
        <f t="shared" si="416"/>
        <v>Saturday</v>
      </c>
      <c r="G6716" s="14" t="str">
        <f t="shared" si="417"/>
        <v>08</v>
      </c>
      <c r="H6716" s="14" t="str">
        <f t="shared" si="418"/>
        <v>September</v>
      </c>
      <c r="I6716" s="14" t="str">
        <f t="shared" si="419"/>
        <v>2018</v>
      </c>
      <c r="J6716" s="14" t="str">
        <f>'Cleaned Data'!M6715</f>
        <v>Autumn</v>
      </c>
      <c r="K6716" s="15">
        <f>'Cleaned Data'!N6715</f>
        <v>0</v>
      </c>
    </row>
    <row r="6717" spans="2:11" x14ac:dyDescent="0.55000000000000004">
      <c r="B6717" s="19" t="str">
        <f>TEXT('Cleaned Data'!C6716, "ddmmyyyyhhmm")</f>
        <v>080920181800</v>
      </c>
      <c r="C6717" s="20">
        <f>'Cleaned Data'!A6716</f>
        <v>43351</v>
      </c>
      <c r="D6717" s="14">
        <f>'Cleaned Data'!B6716</f>
        <v>18</v>
      </c>
      <c r="E6717" s="21">
        <f>'Cleaned Data'!C6716</f>
        <v>43351.75</v>
      </c>
      <c r="F6717" s="14" t="str">
        <f t="shared" si="416"/>
        <v>Saturday</v>
      </c>
      <c r="G6717" s="14" t="str">
        <f t="shared" si="417"/>
        <v>08</v>
      </c>
      <c r="H6717" s="14" t="str">
        <f t="shared" si="418"/>
        <v>September</v>
      </c>
      <c r="I6717" s="14" t="str">
        <f t="shared" si="419"/>
        <v>2018</v>
      </c>
      <c r="J6717" s="14" t="str">
        <f>'Cleaned Data'!M6716</f>
        <v>Autumn</v>
      </c>
      <c r="K6717" s="15">
        <f>'Cleaned Data'!N6716</f>
        <v>0</v>
      </c>
    </row>
    <row r="6718" spans="2:11" x14ac:dyDescent="0.55000000000000004">
      <c r="B6718" s="19" t="str">
        <f>TEXT('Cleaned Data'!C6717, "ddmmyyyyhhmm")</f>
        <v>080920181900</v>
      </c>
      <c r="C6718" s="20">
        <f>'Cleaned Data'!A6717</f>
        <v>43351</v>
      </c>
      <c r="D6718" s="14">
        <f>'Cleaned Data'!B6717</f>
        <v>19</v>
      </c>
      <c r="E6718" s="21">
        <f>'Cleaned Data'!C6717</f>
        <v>43351.791666666664</v>
      </c>
      <c r="F6718" s="14" t="str">
        <f t="shared" si="416"/>
        <v>Saturday</v>
      </c>
      <c r="G6718" s="14" t="str">
        <f t="shared" si="417"/>
        <v>08</v>
      </c>
      <c r="H6718" s="14" t="str">
        <f t="shared" si="418"/>
        <v>September</v>
      </c>
      <c r="I6718" s="14" t="str">
        <f t="shared" si="419"/>
        <v>2018</v>
      </c>
      <c r="J6718" s="14" t="str">
        <f>'Cleaned Data'!M6717</f>
        <v>Autumn</v>
      </c>
      <c r="K6718" s="15">
        <f>'Cleaned Data'!N6717</f>
        <v>0</v>
      </c>
    </row>
    <row r="6719" spans="2:11" x14ac:dyDescent="0.55000000000000004">
      <c r="B6719" s="19" t="str">
        <f>TEXT('Cleaned Data'!C6718, "ddmmyyyyhhmm")</f>
        <v>080920182000</v>
      </c>
      <c r="C6719" s="20">
        <f>'Cleaned Data'!A6718</f>
        <v>43351</v>
      </c>
      <c r="D6719" s="14">
        <f>'Cleaned Data'!B6718</f>
        <v>20</v>
      </c>
      <c r="E6719" s="21">
        <f>'Cleaned Data'!C6718</f>
        <v>43351.833333333336</v>
      </c>
      <c r="F6719" s="14" t="str">
        <f t="shared" si="416"/>
        <v>Saturday</v>
      </c>
      <c r="G6719" s="14" t="str">
        <f t="shared" si="417"/>
        <v>08</v>
      </c>
      <c r="H6719" s="14" t="str">
        <f t="shared" si="418"/>
        <v>September</v>
      </c>
      <c r="I6719" s="14" t="str">
        <f t="shared" si="419"/>
        <v>2018</v>
      </c>
      <c r="J6719" s="14" t="str">
        <f>'Cleaned Data'!M6718</f>
        <v>Autumn</v>
      </c>
      <c r="K6719" s="15">
        <f>'Cleaned Data'!N6718</f>
        <v>0</v>
      </c>
    </row>
    <row r="6720" spans="2:11" x14ac:dyDescent="0.55000000000000004">
      <c r="B6720" s="19" t="str">
        <f>TEXT('Cleaned Data'!C6719, "ddmmyyyyhhmm")</f>
        <v>080920182100</v>
      </c>
      <c r="C6720" s="20">
        <f>'Cleaned Data'!A6719</f>
        <v>43351</v>
      </c>
      <c r="D6720" s="14">
        <f>'Cleaned Data'!B6719</f>
        <v>21</v>
      </c>
      <c r="E6720" s="21">
        <f>'Cleaned Data'!C6719</f>
        <v>43351.875</v>
      </c>
      <c r="F6720" s="14" t="str">
        <f t="shared" si="416"/>
        <v>Saturday</v>
      </c>
      <c r="G6720" s="14" t="str">
        <f t="shared" si="417"/>
        <v>08</v>
      </c>
      <c r="H6720" s="14" t="str">
        <f t="shared" si="418"/>
        <v>September</v>
      </c>
      <c r="I6720" s="14" t="str">
        <f t="shared" si="419"/>
        <v>2018</v>
      </c>
      <c r="J6720" s="14" t="str">
        <f>'Cleaned Data'!M6719</f>
        <v>Autumn</v>
      </c>
      <c r="K6720" s="15">
        <f>'Cleaned Data'!N6719</f>
        <v>0</v>
      </c>
    </row>
    <row r="6721" spans="2:11" x14ac:dyDescent="0.55000000000000004">
      <c r="B6721" s="19" t="str">
        <f>TEXT('Cleaned Data'!C6720, "ddmmyyyyhhmm")</f>
        <v>080920182200</v>
      </c>
      <c r="C6721" s="20">
        <f>'Cleaned Data'!A6720</f>
        <v>43351</v>
      </c>
      <c r="D6721" s="14">
        <f>'Cleaned Data'!B6720</f>
        <v>22</v>
      </c>
      <c r="E6721" s="21">
        <f>'Cleaned Data'!C6720</f>
        <v>43351.916666666664</v>
      </c>
      <c r="F6721" s="14" t="str">
        <f t="shared" si="416"/>
        <v>Saturday</v>
      </c>
      <c r="G6721" s="14" t="str">
        <f t="shared" si="417"/>
        <v>08</v>
      </c>
      <c r="H6721" s="14" t="str">
        <f t="shared" si="418"/>
        <v>September</v>
      </c>
      <c r="I6721" s="14" t="str">
        <f t="shared" si="419"/>
        <v>2018</v>
      </c>
      <c r="J6721" s="14" t="str">
        <f>'Cleaned Data'!M6720</f>
        <v>Autumn</v>
      </c>
      <c r="K6721" s="15">
        <f>'Cleaned Data'!N6720</f>
        <v>0</v>
      </c>
    </row>
    <row r="6722" spans="2:11" x14ac:dyDescent="0.55000000000000004">
      <c r="B6722" s="19" t="str">
        <f>TEXT('Cleaned Data'!C6721, "ddmmyyyyhhmm")</f>
        <v>080920182300</v>
      </c>
      <c r="C6722" s="20">
        <f>'Cleaned Data'!A6721</f>
        <v>43351</v>
      </c>
      <c r="D6722" s="14">
        <f>'Cleaned Data'!B6721</f>
        <v>23</v>
      </c>
      <c r="E6722" s="21">
        <f>'Cleaned Data'!C6721</f>
        <v>43351.958333333336</v>
      </c>
      <c r="F6722" s="14" t="str">
        <f t="shared" si="416"/>
        <v>Saturday</v>
      </c>
      <c r="G6722" s="14" t="str">
        <f t="shared" si="417"/>
        <v>08</v>
      </c>
      <c r="H6722" s="14" t="str">
        <f t="shared" si="418"/>
        <v>September</v>
      </c>
      <c r="I6722" s="14" t="str">
        <f t="shared" si="419"/>
        <v>2018</v>
      </c>
      <c r="J6722" s="14" t="str">
        <f>'Cleaned Data'!M6721</f>
        <v>Autumn</v>
      </c>
      <c r="K6722" s="15">
        <f>'Cleaned Data'!N6721</f>
        <v>0</v>
      </c>
    </row>
    <row r="6723" spans="2:11" x14ac:dyDescent="0.55000000000000004">
      <c r="B6723" s="19" t="str">
        <f>TEXT('Cleaned Data'!C6722, "ddmmyyyyhhmm")</f>
        <v>090920180000</v>
      </c>
      <c r="C6723" s="20">
        <f>'Cleaned Data'!A6722</f>
        <v>43352</v>
      </c>
      <c r="D6723" s="14">
        <f>'Cleaned Data'!B6722</f>
        <v>0</v>
      </c>
      <c r="E6723" s="21">
        <f>'Cleaned Data'!C6722</f>
        <v>43352</v>
      </c>
      <c r="F6723" s="14" t="str">
        <f t="shared" si="416"/>
        <v>Sunday</v>
      </c>
      <c r="G6723" s="14" t="str">
        <f t="shared" si="417"/>
        <v>09</v>
      </c>
      <c r="H6723" s="14" t="str">
        <f t="shared" si="418"/>
        <v>September</v>
      </c>
      <c r="I6723" s="14" t="str">
        <f t="shared" si="419"/>
        <v>2018</v>
      </c>
      <c r="J6723" s="14" t="str">
        <f>'Cleaned Data'!M6722</f>
        <v>Autumn</v>
      </c>
      <c r="K6723" s="15">
        <f>'Cleaned Data'!N6722</f>
        <v>0</v>
      </c>
    </row>
    <row r="6724" spans="2:11" x14ac:dyDescent="0.55000000000000004">
      <c r="B6724" s="19" t="str">
        <f>TEXT('Cleaned Data'!C6723, "ddmmyyyyhhmm")</f>
        <v>090920180100</v>
      </c>
      <c r="C6724" s="20">
        <f>'Cleaned Data'!A6723</f>
        <v>43352</v>
      </c>
      <c r="D6724" s="14">
        <f>'Cleaned Data'!B6723</f>
        <v>1</v>
      </c>
      <c r="E6724" s="21">
        <f>'Cleaned Data'!C6723</f>
        <v>43352.041666666664</v>
      </c>
      <c r="F6724" s="14" t="str">
        <f t="shared" ref="F6724:F6787" si="420">TEXT(C6724,"dddd")</f>
        <v>Sunday</v>
      </c>
      <c r="G6724" s="14" t="str">
        <f t="shared" ref="G6724:G6787" si="421">TEXT(C6724,"dd")</f>
        <v>09</v>
      </c>
      <c r="H6724" s="14" t="str">
        <f t="shared" ref="H6724:H6787" si="422">TEXT(C6724,"mmmm")</f>
        <v>September</v>
      </c>
      <c r="I6724" s="14" t="str">
        <f t="shared" ref="I6724:I6787" si="423">TEXT(C6724,"yyyy")</f>
        <v>2018</v>
      </c>
      <c r="J6724" s="14" t="str">
        <f>'Cleaned Data'!M6723</f>
        <v>Autumn</v>
      </c>
      <c r="K6724" s="15">
        <f>'Cleaned Data'!N6723</f>
        <v>0</v>
      </c>
    </row>
    <row r="6725" spans="2:11" x14ac:dyDescent="0.55000000000000004">
      <c r="B6725" s="19" t="str">
        <f>TEXT('Cleaned Data'!C6724, "ddmmyyyyhhmm")</f>
        <v>090920180200</v>
      </c>
      <c r="C6725" s="20">
        <f>'Cleaned Data'!A6724</f>
        <v>43352</v>
      </c>
      <c r="D6725" s="14">
        <f>'Cleaned Data'!B6724</f>
        <v>2</v>
      </c>
      <c r="E6725" s="21">
        <f>'Cleaned Data'!C6724</f>
        <v>43352.083333333336</v>
      </c>
      <c r="F6725" s="14" t="str">
        <f t="shared" si="420"/>
        <v>Sunday</v>
      </c>
      <c r="G6725" s="14" t="str">
        <f t="shared" si="421"/>
        <v>09</v>
      </c>
      <c r="H6725" s="14" t="str">
        <f t="shared" si="422"/>
        <v>September</v>
      </c>
      <c r="I6725" s="14" t="str">
        <f t="shared" si="423"/>
        <v>2018</v>
      </c>
      <c r="J6725" s="14" t="str">
        <f>'Cleaned Data'!M6724</f>
        <v>Autumn</v>
      </c>
      <c r="K6725" s="15">
        <f>'Cleaned Data'!N6724</f>
        <v>0</v>
      </c>
    </row>
    <row r="6726" spans="2:11" x14ac:dyDescent="0.55000000000000004">
      <c r="B6726" s="19" t="str">
        <f>TEXT('Cleaned Data'!C6725, "ddmmyyyyhhmm")</f>
        <v>090920180300</v>
      </c>
      <c r="C6726" s="20">
        <f>'Cleaned Data'!A6725</f>
        <v>43352</v>
      </c>
      <c r="D6726" s="14">
        <f>'Cleaned Data'!B6725</f>
        <v>3</v>
      </c>
      <c r="E6726" s="21">
        <f>'Cleaned Data'!C6725</f>
        <v>43352.125</v>
      </c>
      <c r="F6726" s="14" t="str">
        <f t="shared" si="420"/>
        <v>Sunday</v>
      </c>
      <c r="G6726" s="14" t="str">
        <f t="shared" si="421"/>
        <v>09</v>
      </c>
      <c r="H6726" s="14" t="str">
        <f t="shared" si="422"/>
        <v>September</v>
      </c>
      <c r="I6726" s="14" t="str">
        <f t="shared" si="423"/>
        <v>2018</v>
      </c>
      <c r="J6726" s="14" t="str">
        <f>'Cleaned Data'!M6725</f>
        <v>Autumn</v>
      </c>
      <c r="K6726" s="15">
        <f>'Cleaned Data'!N6725</f>
        <v>0</v>
      </c>
    </row>
    <row r="6727" spans="2:11" x14ac:dyDescent="0.55000000000000004">
      <c r="B6727" s="19" t="str">
        <f>TEXT('Cleaned Data'!C6726, "ddmmyyyyhhmm")</f>
        <v>090920180400</v>
      </c>
      <c r="C6727" s="20">
        <f>'Cleaned Data'!A6726</f>
        <v>43352</v>
      </c>
      <c r="D6727" s="14">
        <f>'Cleaned Data'!B6726</f>
        <v>4</v>
      </c>
      <c r="E6727" s="21">
        <f>'Cleaned Data'!C6726</f>
        <v>43352.166666666664</v>
      </c>
      <c r="F6727" s="14" t="str">
        <f t="shared" si="420"/>
        <v>Sunday</v>
      </c>
      <c r="G6727" s="14" t="str">
        <f t="shared" si="421"/>
        <v>09</v>
      </c>
      <c r="H6727" s="14" t="str">
        <f t="shared" si="422"/>
        <v>September</v>
      </c>
      <c r="I6727" s="14" t="str">
        <f t="shared" si="423"/>
        <v>2018</v>
      </c>
      <c r="J6727" s="14" t="str">
        <f>'Cleaned Data'!M6726</f>
        <v>Autumn</v>
      </c>
      <c r="K6727" s="15">
        <f>'Cleaned Data'!N6726</f>
        <v>0</v>
      </c>
    </row>
    <row r="6728" spans="2:11" x14ac:dyDescent="0.55000000000000004">
      <c r="B6728" s="19" t="str">
        <f>TEXT('Cleaned Data'!C6727, "ddmmyyyyhhmm")</f>
        <v>090920180500</v>
      </c>
      <c r="C6728" s="20">
        <f>'Cleaned Data'!A6727</f>
        <v>43352</v>
      </c>
      <c r="D6728" s="14">
        <f>'Cleaned Data'!B6727</f>
        <v>5</v>
      </c>
      <c r="E6728" s="21">
        <f>'Cleaned Data'!C6727</f>
        <v>43352.208333333336</v>
      </c>
      <c r="F6728" s="14" t="str">
        <f t="shared" si="420"/>
        <v>Sunday</v>
      </c>
      <c r="G6728" s="14" t="str">
        <f t="shared" si="421"/>
        <v>09</v>
      </c>
      <c r="H6728" s="14" t="str">
        <f t="shared" si="422"/>
        <v>September</v>
      </c>
      <c r="I6728" s="14" t="str">
        <f t="shared" si="423"/>
        <v>2018</v>
      </c>
      <c r="J6728" s="14" t="str">
        <f>'Cleaned Data'!M6727</f>
        <v>Autumn</v>
      </c>
      <c r="K6728" s="15">
        <f>'Cleaned Data'!N6727</f>
        <v>0</v>
      </c>
    </row>
    <row r="6729" spans="2:11" x14ac:dyDescent="0.55000000000000004">
      <c r="B6729" s="19" t="str">
        <f>TEXT('Cleaned Data'!C6728, "ddmmyyyyhhmm")</f>
        <v>090920180600</v>
      </c>
      <c r="C6729" s="20">
        <f>'Cleaned Data'!A6728</f>
        <v>43352</v>
      </c>
      <c r="D6729" s="14">
        <f>'Cleaned Data'!B6728</f>
        <v>6</v>
      </c>
      <c r="E6729" s="21">
        <f>'Cleaned Data'!C6728</f>
        <v>43352.25</v>
      </c>
      <c r="F6729" s="14" t="str">
        <f t="shared" si="420"/>
        <v>Sunday</v>
      </c>
      <c r="G6729" s="14" t="str">
        <f t="shared" si="421"/>
        <v>09</v>
      </c>
      <c r="H6729" s="14" t="str">
        <f t="shared" si="422"/>
        <v>September</v>
      </c>
      <c r="I6729" s="14" t="str">
        <f t="shared" si="423"/>
        <v>2018</v>
      </c>
      <c r="J6729" s="14" t="str">
        <f>'Cleaned Data'!M6728</f>
        <v>Autumn</v>
      </c>
      <c r="K6729" s="15">
        <f>'Cleaned Data'!N6728</f>
        <v>0</v>
      </c>
    </row>
    <row r="6730" spans="2:11" x14ac:dyDescent="0.55000000000000004">
      <c r="B6730" s="19" t="str">
        <f>TEXT('Cleaned Data'!C6729, "ddmmyyyyhhmm")</f>
        <v>090920180700</v>
      </c>
      <c r="C6730" s="20">
        <f>'Cleaned Data'!A6729</f>
        <v>43352</v>
      </c>
      <c r="D6730" s="14">
        <f>'Cleaned Data'!B6729</f>
        <v>7</v>
      </c>
      <c r="E6730" s="21">
        <f>'Cleaned Data'!C6729</f>
        <v>43352.291666666664</v>
      </c>
      <c r="F6730" s="14" t="str">
        <f t="shared" si="420"/>
        <v>Sunday</v>
      </c>
      <c r="G6730" s="14" t="str">
        <f t="shared" si="421"/>
        <v>09</v>
      </c>
      <c r="H6730" s="14" t="str">
        <f t="shared" si="422"/>
        <v>September</v>
      </c>
      <c r="I6730" s="14" t="str">
        <f t="shared" si="423"/>
        <v>2018</v>
      </c>
      <c r="J6730" s="14" t="str">
        <f>'Cleaned Data'!M6729</f>
        <v>Autumn</v>
      </c>
      <c r="K6730" s="15">
        <f>'Cleaned Data'!N6729</f>
        <v>0</v>
      </c>
    </row>
    <row r="6731" spans="2:11" x14ac:dyDescent="0.55000000000000004">
      <c r="B6731" s="19" t="str">
        <f>TEXT('Cleaned Data'!C6730, "ddmmyyyyhhmm")</f>
        <v>090920180800</v>
      </c>
      <c r="C6731" s="20">
        <f>'Cleaned Data'!A6730</f>
        <v>43352</v>
      </c>
      <c r="D6731" s="14">
        <f>'Cleaned Data'!B6730</f>
        <v>8</v>
      </c>
      <c r="E6731" s="21">
        <f>'Cleaned Data'!C6730</f>
        <v>43352.333333333336</v>
      </c>
      <c r="F6731" s="14" t="str">
        <f t="shared" si="420"/>
        <v>Sunday</v>
      </c>
      <c r="G6731" s="14" t="str">
        <f t="shared" si="421"/>
        <v>09</v>
      </c>
      <c r="H6731" s="14" t="str">
        <f t="shared" si="422"/>
        <v>September</v>
      </c>
      <c r="I6731" s="14" t="str">
        <f t="shared" si="423"/>
        <v>2018</v>
      </c>
      <c r="J6731" s="14" t="str">
        <f>'Cleaned Data'!M6730</f>
        <v>Autumn</v>
      </c>
      <c r="K6731" s="15">
        <f>'Cleaned Data'!N6730</f>
        <v>0</v>
      </c>
    </row>
    <row r="6732" spans="2:11" x14ac:dyDescent="0.55000000000000004">
      <c r="B6732" s="19" t="str">
        <f>TEXT('Cleaned Data'!C6731, "ddmmyyyyhhmm")</f>
        <v>090920180900</v>
      </c>
      <c r="C6732" s="20">
        <f>'Cleaned Data'!A6731</f>
        <v>43352</v>
      </c>
      <c r="D6732" s="14">
        <f>'Cleaned Data'!B6731</f>
        <v>9</v>
      </c>
      <c r="E6732" s="21">
        <f>'Cleaned Data'!C6731</f>
        <v>43352.375</v>
      </c>
      <c r="F6732" s="14" t="str">
        <f t="shared" si="420"/>
        <v>Sunday</v>
      </c>
      <c r="G6732" s="14" t="str">
        <f t="shared" si="421"/>
        <v>09</v>
      </c>
      <c r="H6732" s="14" t="str">
        <f t="shared" si="422"/>
        <v>September</v>
      </c>
      <c r="I6732" s="14" t="str">
        <f t="shared" si="423"/>
        <v>2018</v>
      </c>
      <c r="J6732" s="14" t="str">
        <f>'Cleaned Data'!M6731</f>
        <v>Autumn</v>
      </c>
      <c r="K6732" s="15">
        <f>'Cleaned Data'!N6731</f>
        <v>0</v>
      </c>
    </row>
    <row r="6733" spans="2:11" x14ac:dyDescent="0.55000000000000004">
      <c r="B6733" s="19" t="str">
        <f>TEXT('Cleaned Data'!C6732, "ddmmyyyyhhmm")</f>
        <v>090920181000</v>
      </c>
      <c r="C6733" s="20">
        <f>'Cleaned Data'!A6732</f>
        <v>43352</v>
      </c>
      <c r="D6733" s="14">
        <f>'Cleaned Data'!B6732</f>
        <v>10</v>
      </c>
      <c r="E6733" s="21">
        <f>'Cleaned Data'!C6732</f>
        <v>43352.416666666664</v>
      </c>
      <c r="F6733" s="14" t="str">
        <f t="shared" si="420"/>
        <v>Sunday</v>
      </c>
      <c r="G6733" s="14" t="str">
        <f t="shared" si="421"/>
        <v>09</v>
      </c>
      <c r="H6733" s="14" t="str">
        <f t="shared" si="422"/>
        <v>September</v>
      </c>
      <c r="I6733" s="14" t="str">
        <f t="shared" si="423"/>
        <v>2018</v>
      </c>
      <c r="J6733" s="14" t="str">
        <f>'Cleaned Data'!M6732</f>
        <v>Autumn</v>
      </c>
      <c r="K6733" s="15">
        <f>'Cleaned Data'!N6732</f>
        <v>0</v>
      </c>
    </row>
    <row r="6734" spans="2:11" x14ac:dyDescent="0.55000000000000004">
      <c r="B6734" s="19" t="str">
        <f>TEXT('Cleaned Data'!C6733, "ddmmyyyyhhmm")</f>
        <v>090920181100</v>
      </c>
      <c r="C6734" s="20">
        <f>'Cleaned Data'!A6733</f>
        <v>43352</v>
      </c>
      <c r="D6734" s="14">
        <f>'Cleaned Data'!B6733</f>
        <v>11</v>
      </c>
      <c r="E6734" s="21">
        <f>'Cleaned Data'!C6733</f>
        <v>43352.458333333336</v>
      </c>
      <c r="F6734" s="14" t="str">
        <f t="shared" si="420"/>
        <v>Sunday</v>
      </c>
      <c r="G6734" s="14" t="str">
        <f t="shared" si="421"/>
        <v>09</v>
      </c>
      <c r="H6734" s="14" t="str">
        <f t="shared" si="422"/>
        <v>September</v>
      </c>
      <c r="I6734" s="14" t="str">
        <f t="shared" si="423"/>
        <v>2018</v>
      </c>
      <c r="J6734" s="14" t="str">
        <f>'Cleaned Data'!M6733</f>
        <v>Autumn</v>
      </c>
      <c r="K6734" s="15">
        <f>'Cleaned Data'!N6733</f>
        <v>0</v>
      </c>
    </row>
    <row r="6735" spans="2:11" x14ac:dyDescent="0.55000000000000004">
      <c r="B6735" s="19" t="str">
        <f>TEXT('Cleaned Data'!C6734, "ddmmyyyyhhmm")</f>
        <v>090920181200</v>
      </c>
      <c r="C6735" s="20">
        <f>'Cleaned Data'!A6734</f>
        <v>43352</v>
      </c>
      <c r="D6735" s="14">
        <f>'Cleaned Data'!B6734</f>
        <v>12</v>
      </c>
      <c r="E6735" s="21">
        <f>'Cleaned Data'!C6734</f>
        <v>43352.5</v>
      </c>
      <c r="F6735" s="14" t="str">
        <f t="shared" si="420"/>
        <v>Sunday</v>
      </c>
      <c r="G6735" s="14" t="str">
        <f t="shared" si="421"/>
        <v>09</v>
      </c>
      <c r="H6735" s="14" t="str">
        <f t="shared" si="422"/>
        <v>September</v>
      </c>
      <c r="I6735" s="14" t="str">
        <f t="shared" si="423"/>
        <v>2018</v>
      </c>
      <c r="J6735" s="14" t="str">
        <f>'Cleaned Data'!M6734</f>
        <v>Autumn</v>
      </c>
      <c r="K6735" s="15">
        <f>'Cleaned Data'!N6734</f>
        <v>0</v>
      </c>
    </row>
    <row r="6736" spans="2:11" x14ac:dyDescent="0.55000000000000004">
      <c r="B6736" s="19" t="str">
        <f>TEXT('Cleaned Data'!C6735, "ddmmyyyyhhmm")</f>
        <v>090920181300</v>
      </c>
      <c r="C6736" s="20">
        <f>'Cleaned Data'!A6735</f>
        <v>43352</v>
      </c>
      <c r="D6736" s="14">
        <f>'Cleaned Data'!B6735</f>
        <v>13</v>
      </c>
      <c r="E6736" s="21">
        <f>'Cleaned Data'!C6735</f>
        <v>43352.541666666664</v>
      </c>
      <c r="F6736" s="14" t="str">
        <f t="shared" si="420"/>
        <v>Sunday</v>
      </c>
      <c r="G6736" s="14" t="str">
        <f t="shared" si="421"/>
        <v>09</v>
      </c>
      <c r="H6736" s="14" t="str">
        <f t="shared" si="422"/>
        <v>September</v>
      </c>
      <c r="I6736" s="14" t="str">
        <f t="shared" si="423"/>
        <v>2018</v>
      </c>
      <c r="J6736" s="14" t="str">
        <f>'Cleaned Data'!M6735</f>
        <v>Autumn</v>
      </c>
      <c r="K6736" s="15">
        <f>'Cleaned Data'!N6735</f>
        <v>0</v>
      </c>
    </row>
    <row r="6737" spans="2:11" x14ac:dyDescent="0.55000000000000004">
      <c r="B6737" s="19" t="str">
        <f>TEXT('Cleaned Data'!C6736, "ddmmyyyyhhmm")</f>
        <v>090920181400</v>
      </c>
      <c r="C6737" s="20">
        <f>'Cleaned Data'!A6736</f>
        <v>43352</v>
      </c>
      <c r="D6737" s="14">
        <f>'Cleaned Data'!B6736</f>
        <v>14</v>
      </c>
      <c r="E6737" s="21">
        <f>'Cleaned Data'!C6736</f>
        <v>43352.583333333336</v>
      </c>
      <c r="F6737" s="14" t="str">
        <f t="shared" si="420"/>
        <v>Sunday</v>
      </c>
      <c r="G6737" s="14" t="str">
        <f t="shared" si="421"/>
        <v>09</v>
      </c>
      <c r="H6737" s="14" t="str">
        <f t="shared" si="422"/>
        <v>September</v>
      </c>
      <c r="I6737" s="14" t="str">
        <f t="shared" si="423"/>
        <v>2018</v>
      </c>
      <c r="J6737" s="14" t="str">
        <f>'Cleaned Data'!M6736</f>
        <v>Autumn</v>
      </c>
      <c r="K6737" s="15">
        <f>'Cleaned Data'!N6736</f>
        <v>0</v>
      </c>
    </row>
    <row r="6738" spans="2:11" x14ac:dyDescent="0.55000000000000004">
      <c r="B6738" s="19" t="str">
        <f>TEXT('Cleaned Data'!C6737, "ddmmyyyyhhmm")</f>
        <v>090920181500</v>
      </c>
      <c r="C6738" s="20">
        <f>'Cleaned Data'!A6737</f>
        <v>43352</v>
      </c>
      <c r="D6738" s="14">
        <f>'Cleaned Data'!B6737</f>
        <v>15</v>
      </c>
      <c r="E6738" s="21">
        <f>'Cleaned Data'!C6737</f>
        <v>43352.625</v>
      </c>
      <c r="F6738" s="14" t="str">
        <f t="shared" si="420"/>
        <v>Sunday</v>
      </c>
      <c r="G6738" s="14" t="str">
        <f t="shared" si="421"/>
        <v>09</v>
      </c>
      <c r="H6738" s="14" t="str">
        <f t="shared" si="422"/>
        <v>September</v>
      </c>
      <c r="I6738" s="14" t="str">
        <f t="shared" si="423"/>
        <v>2018</v>
      </c>
      <c r="J6738" s="14" t="str">
        <f>'Cleaned Data'!M6737</f>
        <v>Autumn</v>
      </c>
      <c r="K6738" s="15">
        <f>'Cleaned Data'!N6737</f>
        <v>0</v>
      </c>
    </row>
    <row r="6739" spans="2:11" x14ac:dyDescent="0.55000000000000004">
      <c r="B6739" s="19" t="str">
        <f>TEXT('Cleaned Data'!C6738, "ddmmyyyyhhmm")</f>
        <v>090920181600</v>
      </c>
      <c r="C6739" s="20">
        <f>'Cleaned Data'!A6738</f>
        <v>43352</v>
      </c>
      <c r="D6739" s="14">
        <f>'Cleaned Data'!B6738</f>
        <v>16</v>
      </c>
      <c r="E6739" s="21">
        <f>'Cleaned Data'!C6738</f>
        <v>43352.666666666664</v>
      </c>
      <c r="F6739" s="14" t="str">
        <f t="shared" si="420"/>
        <v>Sunday</v>
      </c>
      <c r="G6739" s="14" t="str">
        <f t="shared" si="421"/>
        <v>09</v>
      </c>
      <c r="H6739" s="14" t="str">
        <f t="shared" si="422"/>
        <v>September</v>
      </c>
      <c r="I6739" s="14" t="str">
        <f t="shared" si="423"/>
        <v>2018</v>
      </c>
      <c r="J6739" s="14" t="str">
        <f>'Cleaned Data'!M6738</f>
        <v>Autumn</v>
      </c>
      <c r="K6739" s="15">
        <f>'Cleaned Data'!N6738</f>
        <v>0</v>
      </c>
    </row>
    <row r="6740" spans="2:11" x14ac:dyDescent="0.55000000000000004">
      <c r="B6740" s="19" t="str">
        <f>TEXT('Cleaned Data'!C6739, "ddmmyyyyhhmm")</f>
        <v>090920181700</v>
      </c>
      <c r="C6740" s="20">
        <f>'Cleaned Data'!A6739</f>
        <v>43352</v>
      </c>
      <c r="D6740" s="14">
        <f>'Cleaned Data'!B6739</f>
        <v>17</v>
      </c>
      <c r="E6740" s="21">
        <f>'Cleaned Data'!C6739</f>
        <v>43352.708333333336</v>
      </c>
      <c r="F6740" s="14" t="str">
        <f t="shared" si="420"/>
        <v>Sunday</v>
      </c>
      <c r="G6740" s="14" t="str">
        <f t="shared" si="421"/>
        <v>09</v>
      </c>
      <c r="H6740" s="14" t="str">
        <f t="shared" si="422"/>
        <v>September</v>
      </c>
      <c r="I6740" s="14" t="str">
        <f t="shared" si="423"/>
        <v>2018</v>
      </c>
      <c r="J6740" s="14" t="str">
        <f>'Cleaned Data'!M6739</f>
        <v>Autumn</v>
      </c>
      <c r="K6740" s="15">
        <f>'Cleaned Data'!N6739</f>
        <v>0</v>
      </c>
    </row>
    <row r="6741" spans="2:11" x14ac:dyDescent="0.55000000000000004">
      <c r="B6741" s="19" t="str">
        <f>TEXT('Cleaned Data'!C6740, "ddmmyyyyhhmm")</f>
        <v>090920181800</v>
      </c>
      <c r="C6741" s="20">
        <f>'Cleaned Data'!A6740</f>
        <v>43352</v>
      </c>
      <c r="D6741" s="14">
        <f>'Cleaned Data'!B6740</f>
        <v>18</v>
      </c>
      <c r="E6741" s="21">
        <f>'Cleaned Data'!C6740</f>
        <v>43352.75</v>
      </c>
      <c r="F6741" s="14" t="str">
        <f t="shared" si="420"/>
        <v>Sunday</v>
      </c>
      <c r="G6741" s="14" t="str">
        <f t="shared" si="421"/>
        <v>09</v>
      </c>
      <c r="H6741" s="14" t="str">
        <f t="shared" si="422"/>
        <v>September</v>
      </c>
      <c r="I6741" s="14" t="str">
        <f t="shared" si="423"/>
        <v>2018</v>
      </c>
      <c r="J6741" s="14" t="str">
        <f>'Cleaned Data'!M6740</f>
        <v>Autumn</v>
      </c>
      <c r="K6741" s="15">
        <f>'Cleaned Data'!N6740</f>
        <v>0</v>
      </c>
    </row>
    <row r="6742" spans="2:11" x14ac:dyDescent="0.55000000000000004">
      <c r="B6742" s="19" t="str">
        <f>TEXT('Cleaned Data'!C6741, "ddmmyyyyhhmm")</f>
        <v>090920181900</v>
      </c>
      <c r="C6742" s="20">
        <f>'Cleaned Data'!A6741</f>
        <v>43352</v>
      </c>
      <c r="D6742" s="14">
        <f>'Cleaned Data'!B6741</f>
        <v>19</v>
      </c>
      <c r="E6742" s="21">
        <f>'Cleaned Data'!C6741</f>
        <v>43352.791666666664</v>
      </c>
      <c r="F6742" s="14" t="str">
        <f t="shared" si="420"/>
        <v>Sunday</v>
      </c>
      <c r="G6742" s="14" t="str">
        <f t="shared" si="421"/>
        <v>09</v>
      </c>
      <c r="H6742" s="14" t="str">
        <f t="shared" si="422"/>
        <v>September</v>
      </c>
      <c r="I6742" s="14" t="str">
        <f t="shared" si="423"/>
        <v>2018</v>
      </c>
      <c r="J6742" s="14" t="str">
        <f>'Cleaned Data'!M6741</f>
        <v>Autumn</v>
      </c>
      <c r="K6742" s="15">
        <f>'Cleaned Data'!N6741</f>
        <v>0</v>
      </c>
    </row>
    <row r="6743" spans="2:11" x14ac:dyDescent="0.55000000000000004">
      <c r="B6743" s="19" t="str">
        <f>TEXT('Cleaned Data'!C6742, "ddmmyyyyhhmm")</f>
        <v>090920182000</v>
      </c>
      <c r="C6743" s="20">
        <f>'Cleaned Data'!A6742</f>
        <v>43352</v>
      </c>
      <c r="D6743" s="14">
        <f>'Cleaned Data'!B6742</f>
        <v>20</v>
      </c>
      <c r="E6743" s="21">
        <f>'Cleaned Data'!C6742</f>
        <v>43352.833333333336</v>
      </c>
      <c r="F6743" s="14" t="str">
        <f t="shared" si="420"/>
        <v>Sunday</v>
      </c>
      <c r="G6743" s="14" t="str">
        <f t="shared" si="421"/>
        <v>09</v>
      </c>
      <c r="H6743" s="14" t="str">
        <f t="shared" si="422"/>
        <v>September</v>
      </c>
      <c r="I6743" s="14" t="str">
        <f t="shared" si="423"/>
        <v>2018</v>
      </c>
      <c r="J6743" s="14" t="str">
        <f>'Cleaned Data'!M6742</f>
        <v>Autumn</v>
      </c>
      <c r="K6743" s="15">
        <f>'Cleaned Data'!N6742</f>
        <v>0</v>
      </c>
    </row>
    <row r="6744" spans="2:11" x14ac:dyDescent="0.55000000000000004">
      <c r="B6744" s="19" t="str">
        <f>TEXT('Cleaned Data'!C6743, "ddmmyyyyhhmm")</f>
        <v>090920182100</v>
      </c>
      <c r="C6744" s="20">
        <f>'Cleaned Data'!A6743</f>
        <v>43352</v>
      </c>
      <c r="D6744" s="14">
        <f>'Cleaned Data'!B6743</f>
        <v>21</v>
      </c>
      <c r="E6744" s="21">
        <f>'Cleaned Data'!C6743</f>
        <v>43352.875</v>
      </c>
      <c r="F6744" s="14" t="str">
        <f t="shared" si="420"/>
        <v>Sunday</v>
      </c>
      <c r="G6744" s="14" t="str">
        <f t="shared" si="421"/>
        <v>09</v>
      </c>
      <c r="H6744" s="14" t="str">
        <f t="shared" si="422"/>
        <v>September</v>
      </c>
      <c r="I6744" s="14" t="str">
        <f t="shared" si="423"/>
        <v>2018</v>
      </c>
      <c r="J6744" s="14" t="str">
        <f>'Cleaned Data'!M6743</f>
        <v>Autumn</v>
      </c>
      <c r="K6744" s="15">
        <f>'Cleaned Data'!N6743</f>
        <v>0</v>
      </c>
    </row>
    <row r="6745" spans="2:11" x14ac:dyDescent="0.55000000000000004">
      <c r="B6745" s="19" t="str">
        <f>TEXT('Cleaned Data'!C6744, "ddmmyyyyhhmm")</f>
        <v>090920182200</v>
      </c>
      <c r="C6745" s="20">
        <f>'Cleaned Data'!A6744</f>
        <v>43352</v>
      </c>
      <c r="D6745" s="14">
        <f>'Cleaned Data'!B6744</f>
        <v>22</v>
      </c>
      <c r="E6745" s="21">
        <f>'Cleaned Data'!C6744</f>
        <v>43352.916666666664</v>
      </c>
      <c r="F6745" s="14" t="str">
        <f t="shared" si="420"/>
        <v>Sunday</v>
      </c>
      <c r="G6745" s="14" t="str">
        <f t="shared" si="421"/>
        <v>09</v>
      </c>
      <c r="H6745" s="14" t="str">
        <f t="shared" si="422"/>
        <v>September</v>
      </c>
      <c r="I6745" s="14" t="str">
        <f t="shared" si="423"/>
        <v>2018</v>
      </c>
      <c r="J6745" s="14" t="str">
        <f>'Cleaned Data'!M6744</f>
        <v>Autumn</v>
      </c>
      <c r="K6745" s="15">
        <f>'Cleaned Data'!N6744</f>
        <v>0</v>
      </c>
    </row>
    <row r="6746" spans="2:11" x14ac:dyDescent="0.55000000000000004">
      <c r="B6746" s="19" t="str">
        <f>TEXT('Cleaned Data'!C6745, "ddmmyyyyhhmm")</f>
        <v>090920182300</v>
      </c>
      <c r="C6746" s="20">
        <f>'Cleaned Data'!A6745</f>
        <v>43352</v>
      </c>
      <c r="D6746" s="14">
        <f>'Cleaned Data'!B6745</f>
        <v>23</v>
      </c>
      <c r="E6746" s="21">
        <f>'Cleaned Data'!C6745</f>
        <v>43352.958333333336</v>
      </c>
      <c r="F6746" s="14" t="str">
        <f t="shared" si="420"/>
        <v>Sunday</v>
      </c>
      <c r="G6746" s="14" t="str">
        <f t="shared" si="421"/>
        <v>09</v>
      </c>
      <c r="H6746" s="14" t="str">
        <f t="shared" si="422"/>
        <v>September</v>
      </c>
      <c r="I6746" s="14" t="str">
        <f t="shared" si="423"/>
        <v>2018</v>
      </c>
      <c r="J6746" s="14" t="str">
        <f>'Cleaned Data'!M6745</f>
        <v>Autumn</v>
      </c>
      <c r="K6746" s="15">
        <f>'Cleaned Data'!N6745</f>
        <v>0</v>
      </c>
    </row>
    <row r="6747" spans="2:11" x14ac:dyDescent="0.55000000000000004">
      <c r="B6747" s="19" t="str">
        <f>TEXT('Cleaned Data'!C6746, "ddmmyyyyhhmm")</f>
        <v>100920180000</v>
      </c>
      <c r="C6747" s="20">
        <f>'Cleaned Data'!A6746</f>
        <v>43353</v>
      </c>
      <c r="D6747" s="14">
        <f>'Cleaned Data'!B6746</f>
        <v>0</v>
      </c>
      <c r="E6747" s="21">
        <f>'Cleaned Data'!C6746</f>
        <v>43353</v>
      </c>
      <c r="F6747" s="14" t="str">
        <f t="shared" si="420"/>
        <v>Monday</v>
      </c>
      <c r="G6747" s="14" t="str">
        <f t="shared" si="421"/>
        <v>10</v>
      </c>
      <c r="H6747" s="14" t="str">
        <f t="shared" si="422"/>
        <v>September</v>
      </c>
      <c r="I6747" s="14" t="str">
        <f t="shared" si="423"/>
        <v>2018</v>
      </c>
      <c r="J6747" s="14" t="str">
        <f>'Cleaned Data'!M6746</f>
        <v>Autumn</v>
      </c>
      <c r="K6747" s="15">
        <f>'Cleaned Data'!N6746</f>
        <v>0</v>
      </c>
    </row>
    <row r="6748" spans="2:11" x14ac:dyDescent="0.55000000000000004">
      <c r="B6748" s="19" t="str">
        <f>TEXT('Cleaned Data'!C6747, "ddmmyyyyhhmm")</f>
        <v>100920180100</v>
      </c>
      <c r="C6748" s="20">
        <f>'Cleaned Data'!A6747</f>
        <v>43353</v>
      </c>
      <c r="D6748" s="14">
        <f>'Cleaned Data'!B6747</f>
        <v>1</v>
      </c>
      <c r="E6748" s="21">
        <f>'Cleaned Data'!C6747</f>
        <v>43353.041666666664</v>
      </c>
      <c r="F6748" s="14" t="str">
        <f t="shared" si="420"/>
        <v>Monday</v>
      </c>
      <c r="G6748" s="14" t="str">
        <f t="shared" si="421"/>
        <v>10</v>
      </c>
      <c r="H6748" s="14" t="str">
        <f t="shared" si="422"/>
        <v>September</v>
      </c>
      <c r="I6748" s="14" t="str">
        <f t="shared" si="423"/>
        <v>2018</v>
      </c>
      <c r="J6748" s="14" t="str">
        <f>'Cleaned Data'!M6747</f>
        <v>Autumn</v>
      </c>
      <c r="K6748" s="15">
        <f>'Cleaned Data'!N6747</f>
        <v>0</v>
      </c>
    </row>
    <row r="6749" spans="2:11" x14ac:dyDescent="0.55000000000000004">
      <c r="B6749" s="19" t="str">
        <f>TEXT('Cleaned Data'!C6748, "ddmmyyyyhhmm")</f>
        <v>100920180200</v>
      </c>
      <c r="C6749" s="20">
        <f>'Cleaned Data'!A6748</f>
        <v>43353</v>
      </c>
      <c r="D6749" s="14">
        <f>'Cleaned Data'!B6748</f>
        <v>2</v>
      </c>
      <c r="E6749" s="21">
        <f>'Cleaned Data'!C6748</f>
        <v>43353.083333333336</v>
      </c>
      <c r="F6749" s="14" t="str">
        <f t="shared" si="420"/>
        <v>Monday</v>
      </c>
      <c r="G6749" s="14" t="str">
        <f t="shared" si="421"/>
        <v>10</v>
      </c>
      <c r="H6749" s="14" t="str">
        <f t="shared" si="422"/>
        <v>September</v>
      </c>
      <c r="I6749" s="14" t="str">
        <f t="shared" si="423"/>
        <v>2018</v>
      </c>
      <c r="J6749" s="14" t="str">
        <f>'Cleaned Data'!M6748</f>
        <v>Autumn</v>
      </c>
      <c r="K6749" s="15">
        <f>'Cleaned Data'!N6748</f>
        <v>0</v>
      </c>
    </row>
    <row r="6750" spans="2:11" x14ac:dyDescent="0.55000000000000004">
      <c r="B6750" s="19" t="str">
        <f>TEXT('Cleaned Data'!C6749, "ddmmyyyyhhmm")</f>
        <v>100920180300</v>
      </c>
      <c r="C6750" s="20">
        <f>'Cleaned Data'!A6749</f>
        <v>43353</v>
      </c>
      <c r="D6750" s="14">
        <f>'Cleaned Data'!B6749</f>
        <v>3</v>
      </c>
      <c r="E6750" s="21">
        <f>'Cleaned Data'!C6749</f>
        <v>43353.125</v>
      </c>
      <c r="F6750" s="14" t="str">
        <f t="shared" si="420"/>
        <v>Monday</v>
      </c>
      <c r="G6750" s="14" t="str">
        <f t="shared" si="421"/>
        <v>10</v>
      </c>
      <c r="H6750" s="14" t="str">
        <f t="shared" si="422"/>
        <v>September</v>
      </c>
      <c r="I6750" s="14" t="str">
        <f t="shared" si="423"/>
        <v>2018</v>
      </c>
      <c r="J6750" s="14" t="str">
        <f>'Cleaned Data'!M6749</f>
        <v>Autumn</v>
      </c>
      <c r="K6750" s="15">
        <f>'Cleaned Data'!N6749</f>
        <v>0</v>
      </c>
    </row>
    <row r="6751" spans="2:11" x14ac:dyDescent="0.55000000000000004">
      <c r="B6751" s="19" t="str">
        <f>TEXT('Cleaned Data'!C6750, "ddmmyyyyhhmm")</f>
        <v>100920180400</v>
      </c>
      <c r="C6751" s="20">
        <f>'Cleaned Data'!A6750</f>
        <v>43353</v>
      </c>
      <c r="D6751" s="14">
        <f>'Cleaned Data'!B6750</f>
        <v>4</v>
      </c>
      <c r="E6751" s="21">
        <f>'Cleaned Data'!C6750</f>
        <v>43353.166666666664</v>
      </c>
      <c r="F6751" s="14" t="str">
        <f t="shared" si="420"/>
        <v>Monday</v>
      </c>
      <c r="G6751" s="14" t="str">
        <f t="shared" si="421"/>
        <v>10</v>
      </c>
      <c r="H6751" s="14" t="str">
        <f t="shared" si="422"/>
        <v>September</v>
      </c>
      <c r="I6751" s="14" t="str">
        <f t="shared" si="423"/>
        <v>2018</v>
      </c>
      <c r="J6751" s="14" t="str">
        <f>'Cleaned Data'!M6750</f>
        <v>Autumn</v>
      </c>
      <c r="K6751" s="15">
        <f>'Cleaned Data'!N6750</f>
        <v>0</v>
      </c>
    </row>
    <row r="6752" spans="2:11" x14ac:dyDescent="0.55000000000000004">
      <c r="B6752" s="19" t="str">
        <f>TEXT('Cleaned Data'!C6751, "ddmmyyyyhhmm")</f>
        <v>100920180500</v>
      </c>
      <c r="C6752" s="20">
        <f>'Cleaned Data'!A6751</f>
        <v>43353</v>
      </c>
      <c r="D6752" s="14">
        <f>'Cleaned Data'!B6751</f>
        <v>5</v>
      </c>
      <c r="E6752" s="21">
        <f>'Cleaned Data'!C6751</f>
        <v>43353.208333333336</v>
      </c>
      <c r="F6752" s="14" t="str">
        <f t="shared" si="420"/>
        <v>Monday</v>
      </c>
      <c r="G6752" s="14" t="str">
        <f t="shared" si="421"/>
        <v>10</v>
      </c>
      <c r="H6752" s="14" t="str">
        <f t="shared" si="422"/>
        <v>September</v>
      </c>
      <c r="I6752" s="14" t="str">
        <f t="shared" si="423"/>
        <v>2018</v>
      </c>
      <c r="J6752" s="14" t="str">
        <f>'Cleaned Data'!M6751</f>
        <v>Autumn</v>
      </c>
      <c r="K6752" s="15">
        <f>'Cleaned Data'!N6751</f>
        <v>0</v>
      </c>
    </row>
    <row r="6753" spans="2:11" x14ac:dyDescent="0.55000000000000004">
      <c r="B6753" s="19" t="str">
        <f>TEXT('Cleaned Data'!C6752, "ddmmyyyyhhmm")</f>
        <v>100920180600</v>
      </c>
      <c r="C6753" s="20">
        <f>'Cleaned Data'!A6752</f>
        <v>43353</v>
      </c>
      <c r="D6753" s="14">
        <f>'Cleaned Data'!B6752</f>
        <v>6</v>
      </c>
      <c r="E6753" s="21">
        <f>'Cleaned Data'!C6752</f>
        <v>43353.25</v>
      </c>
      <c r="F6753" s="14" t="str">
        <f t="shared" si="420"/>
        <v>Monday</v>
      </c>
      <c r="G6753" s="14" t="str">
        <f t="shared" si="421"/>
        <v>10</v>
      </c>
      <c r="H6753" s="14" t="str">
        <f t="shared" si="422"/>
        <v>September</v>
      </c>
      <c r="I6753" s="14" t="str">
        <f t="shared" si="423"/>
        <v>2018</v>
      </c>
      <c r="J6753" s="14" t="str">
        <f>'Cleaned Data'!M6752</f>
        <v>Autumn</v>
      </c>
      <c r="K6753" s="15">
        <f>'Cleaned Data'!N6752</f>
        <v>0</v>
      </c>
    </row>
    <row r="6754" spans="2:11" x14ac:dyDescent="0.55000000000000004">
      <c r="B6754" s="19" t="str">
        <f>TEXT('Cleaned Data'!C6753, "ddmmyyyyhhmm")</f>
        <v>100920180700</v>
      </c>
      <c r="C6754" s="20">
        <f>'Cleaned Data'!A6753</f>
        <v>43353</v>
      </c>
      <c r="D6754" s="14">
        <f>'Cleaned Data'!B6753</f>
        <v>7</v>
      </c>
      <c r="E6754" s="21">
        <f>'Cleaned Data'!C6753</f>
        <v>43353.291666666664</v>
      </c>
      <c r="F6754" s="14" t="str">
        <f t="shared" si="420"/>
        <v>Monday</v>
      </c>
      <c r="G6754" s="14" t="str">
        <f t="shared" si="421"/>
        <v>10</v>
      </c>
      <c r="H6754" s="14" t="str">
        <f t="shared" si="422"/>
        <v>September</v>
      </c>
      <c r="I6754" s="14" t="str">
        <f t="shared" si="423"/>
        <v>2018</v>
      </c>
      <c r="J6754" s="14" t="str">
        <f>'Cleaned Data'!M6753</f>
        <v>Autumn</v>
      </c>
      <c r="K6754" s="15">
        <f>'Cleaned Data'!N6753</f>
        <v>0</v>
      </c>
    </row>
    <row r="6755" spans="2:11" x14ac:dyDescent="0.55000000000000004">
      <c r="B6755" s="19" t="str">
        <f>TEXT('Cleaned Data'!C6754, "ddmmyyyyhhmm")</f>
        <v>100920180800</v>
      </c>
      <c r="C6755" s="20">
        <f>'Cleaned Data'!A6754</f>
        <v>43353</v>
      </c>
      <c r="D6755" s="14">
        <f>'Cleaned Data'!B6754</f>
        <v>8</v>
      </c>
      <c r="E6755" s="21">
        <f>'Cleaned Data'!C6754</f>
        <v>43353.333333333336</v>
      </c>
      <c r="F6755" s="14" t="str">
        <f t="shared" si="420"/>
        <v>Monday</v>
      </c>
      <c r="G6755" s="14" t="str">
        <f t="shared" si="421"/>
        <v>10</v>
      </c>
      <c r="H6755" s="14" t="str">
        <f t="shared" si="422"/>
        <v>September</v>
      </c>
      <c r="I6755" s="14" t="str">
        <f t="shared" si="423"/>
        <v>2018</v>
      </c>
      <c r="J6755" s="14" t="str">
        <f>'Cleaned Data'!M6754</f>
        <v>Autumn</v>
      </c>
      <c r="K6755" s="15">
        <f>'Cleaned Data'!N6754</f>
        <v>0</v>
      </c>
    </row>
    <row r="6756" spans="2:11" x14ac:dyDescent="0.55000000000000004">
      <c r="B6756" s="19" t="str">
        <f>TEXT('Cleaned Data'!C6755, "ddmmyyyyhhmm")</f>
        <v>100920180900</v>
      </c>
      <c r="C6756" s="20">
        <f>'Cleaned Data'!A6755</f>
        <v>43353</v>
      </c>
      <c r="D6756" s="14">
        <f>'Cleaned Data'!B6755</f>
        <v>9</v>
      </c>
      <c r="E6756" s="21">
        <f>'Cleaned Data'!C6755</f>
        <v>43353.375</v>
      </c>
      <c r="F6756" s="14" t="str">
        <f t="shared" si="420"/>
        <v>Monday</v>
      </c>
      <c r="G6756" s="14" t="str">
        <f t="shared" si="421"/>
        <v>10</v>
      </c>
      <c r="H6756" s="14" t="str">
        <f t="shared" si="422"/>
        <v>September</v>
      </c>
      <c r="I6756" s="14" t="str">
        <f t="shared" si="423"/>
        <v>2018</v>
      </c>
      <c r="J6756" s="14" t="str">
        <f>'Cleaned Data'!M6755</f>
        <v>Autumn</v>
      </c>
      <c r="K6756" s="15">
        <f>'Cleaned Data'!N6755</f>
        <v>0</v>
      </c>
    </row>
    <row r="6757" spans="2:11" x14ac:dyDescent="0.55000000000000004">
      <c r="B6757" s="19" t="str">
        <f>TEXT('Cleaned Data'!C6756, "ddmmyyyyhhmm")</f>
        <v>100920181000</v>
      </c>
      <c r="C6757" s="20">
        <f>'Cleaned Data'!A6756</f>
        <v>43353</v>
      </c>
      <c r="D6757" s="14">
        <f>'Cleaned Data'!B6756</f>
        <v>10</v>
      </c>
      <c r="E6757" s="21">
        <f>'Cleaned Data'!C6756</f>
        <v>43353.416666666664</v>
      </c>
      <c r="F6757" s="14" t="str">
        <f t="shared" si="420"/>
        <v>Monday</v>
      </c>
      <c r="G6757" s="14" t="str">
        <f t="shared" si="421"/>
        <v>10</v>
      </c>
      <c r="H6757" s="14" t="str">
        <f t="shared" si="422"/>
        <v>September</v>
      </c>
      <c r="I6757" s="14" t="str">
        <f t="shared" si="423"/>
        <v>2018</v>
      </c>
      <c r="J6757" s="14" t="str">
        <f>'Cleaned Data'!M6756</f>
        <v>Autumn</v>
      </c>
      <c r="K6757" s="15">
        <f>'Cleaned Data'!N6756</f>
        <v>0</v>
      </c>
    </row>
    <row r="6758" spans="2:11" x14ac:dyDescent="0.55000000000000004">
      <c r="B6758" s="19" t="str">
        <f>TEXT('Cleaned Data'!C6757, "ddmmyyyyhhmm")</f>
        <v>100920181100</v>
      </c>
      <c r="C6758" s="20">
        <f>'Cleaned Data'!A6757</f>
        <v>43353</v>
      </c>
      <c r="D6758" s="14">
        <f>'Cleaned Data'!B6757</f>
        <v>11</v>
      </c>
      <c r="E6758" s="21">
        <f>'Cleaned Data'!C6757</f>
        <v>43353.458333333336</v>
      </c>
      <c r="F6758" s="14" t="str">
        <f t="shared" si="420"/>
        <v>Monday</v>
      </c>
      <c r="G6758" s="14" t="str">
        <f t="shared" si="421"/>
        <v>10</v>
      </c>
      <c r="H6758" s="14" t="str">
        <f t="shared" si="422"/>
        <v>September</v>
      </c>
      <c r="I6758" s="14" t="str">
        <f t="shared" si="423"/>
        <v>2018</v>
      </c>
      <c r="J6758" s="14" t="str">
        <f>'Cleaned Data'!M6757</f>
        <v>Autumn</v>
      </c>
      <c r="K6758" s="15">
        <f>'Cleaned Data'!N6757</f>
        <v>0</v>
      </c>
    </row>
    <row r="6759" spans="2:11" x14ac:dyDescent="0.55000000000000004">
      <c r="B6759" s="19" t="str">
        <f>TEXT('Cleaned Data'!C6758, "ddmmyyyyhhmm")</f>
        <v>100920181200</v>
      </c>
      <c r="C6759" s="20">
        <f>'Cleaned Data'!A6758</f>
        <v>43353</v>
      </c>
      <c r="D6759" s="14">
        <f>'Cleaned Data'!B6758</f>
        <v>12</v>
      </c>
      <c r="E6759" s="21">
        <f>'Cleaned Data'!C6758</f>
        <v>43353.5</v>
      </c>
      <c r="F6759" s="14" t="str">
        <f t="shared" si="420"/>
        <v>Monday</v>
      </c>
      <c r="G6759" s="14" t="str">
        <f t="shared" si="421"/>
        <v>10</v>
      </c>
      <c r="H6759" s="14" t="str">
        <f t="shared" si="422"/>
        <v>September</v>
      </c>
      <c r="I6759" s="14" t="str">
        <f t="shared" si="423"/>
        <v>2018</v>
      </c>
      <c r="J6759" s="14" t="str">
        <f>'Cleaned Data'!M6758</f>
        <v>Autumn</v>
      </c>
      <c r="K6759" s="15">
        <f>'Cleaned Data'!N6758</f>
        <v>0</v>
      </c>
    </row>
    <row r="6760" spans="2:11" x14ac:dyDescent="0.55000000000000004">
      <c r="B6760" s="19" t="str">
        <f>TEXT('Cleaned Data'!C6759, "ddmmyyyyhhmm")</f>
        <v>100920181300</v>
      </c>
      <c r="C6760" s="20">
        <f>'Cleaned Data'!A6759</f>
        <v>43353</v>
      </c>
      <c r="D6760" s="14">
        <f>'Cleaned Data'!B6759</f>
        <v>13</v>
      </c>
      <c r="E6760" s="21">
        <f>'Cleaned Data'!C6759</f>
        <v>43353.541666666664</v>
      </c>
      <c r="F6760" s="14" t="str">
        <f t="shared" si="420"/>
        <v>Monday</v>
      </c>
      <c r="G6760" s="14" t="str">
        <f t="shared" si="421"/>
        <v>10</v>
      </c>
      <c r="H6760" s="14" t="str">
        <f t="shared" si="422"/>
        <v>September</v>
      </c>
      <c r="I6760" s="14" t="str">
        <f t="shared" si="423"/>
        <v>2018</v>
      </c>
      <c r="J6760" s="14" t="str">
        <f>'Cleaned Data'!M6759</f>
        <v>Autumn</v>
      </c>
      <c r="K6760" s="15">
        <f>'Cleaned Data'!N6759</f>
        <v>0</v>
      </c>
    </row>
    <row r="6761" spans="2:11" x14ac:dyDescent="0.55000000000000004">
      <c r="B6761" s="19" t="str">
        <f>TEXT('Cleaned Data'!C6760, "ddmmyyyyhhmm")</f>
        <v>100920181400</v>
      </c>
      <c r="C6761" s="20">
        <f>'Cleaned Data'!A6760</f>
        <v>43353</v>
      </c>
      <c r="D6761" s="14">
        <f>'Cleaned Data'!B6760</f>
        <v>14</v>
      </c>
      <c r="E6761" s="21">
        <f>'Cleaned Data'!C6760</f>
        <v>43353.583333333336</v>
      </c>
      <c r="F6761" s="14" t="str">
        <f t="shared" si="420"/>
        <v>Monday</v>
      </c>
      <c r="G6761" s="14" t="str">
        <f t="shared" si="421"/>
        <v>10</v>
      </c>
      <c r="H6761" s="14" t="str">
        <f t="shared" si="422"/>
        <v>September</v>
      </c>
      <c r="I6761" s="14" t="str">
        <f t="shared" si="423"/>
        <v>2018</v>
      </c>
      <c r="J6761" s="14" t="str">
        <f>'Cleaned Data'!M6760</f>
        <v>Autumn</v>
      </c>
      <c r="K6761" s="15">
        <f>'Cleaned Data'!N6760</f>
        <v>0</v>
      </c>
    </row>
    <row r="6762" spans="2:11" x14ac:dyDescent="0.55000000000000004">
      <c r="B6762" s="19" t="str">
        <f>TEXT('Cleaned Data'!C6761, "ddmmyyyyhhmm")</f>
        <v>100920181500</v>
      </c>
      <c r="C6762" s="20">
        <f>'Cleaned Data'!A6761</f>
        <v>43353</v>
      </c>
      <c r="D6762" s="14">
        <f>'Cleaned Data'!B6761</f>
        <v>15</v>
      </c>
      <c r="E6762" s="21">
        <f>'Cleaned Data'!C6761</f>
        <v>43353.625</v>
      </c>
      <c r="F6762" s="14" t="str">
        <f t="shared" si="420"/>
        <v>Monday</v>
      </c>
      <c r="G6762" s="14" t="str">
        <f t="shared" si="421"/>
        <v>10</v>
      </c>
      <c r="H6762" s="14" t="str">
        <f t="shared" si="422"/>
        <v>September</v>
      </c>
      <c r="I6762" s="14" t="str">
        <f t="shared" si="423"/>
        <v>2018</v>
      </c>
      <c r="J6762" s="14" t="str">
        <f>'Cleaned Data'!M6761</f>
        <v>Autumn</v>
      </c>
      <c r="K6762" s="15">
        <f>'Cleaned Data'!N6761</f>
        <v>0</v>
      </c>
    </row>
    <row r="6763" spans="2:11" x14ac:dyDescent="0.55000000000000004">
      <c r="B6763" s="19" t="str">
        <f>TEXT('Cleaned Data'!C6762, "ddmmyyyyhhmm")</f>
        <v>100920181600</v>
      </c>
      <c r="C6763" s="20">
        <f>'Cleaned Data'!A6762</f>
        <v>43353</v>
      </c>
      <c r="D6763" s="14">
        <f>'Cleaned Data'!B6762</f>
        <v>16</v>
      </c>
      <c r="E6763" s="21">
        <f>'Cleaned Data'!C6762</f>
        <v>43353.666666666664</v>
      </c>
      <c r="F6763" s="14" t="str">
        <f t="shared" si="420"/>
        <v>Monday</v>
      </c>
      <c r="G6763" s="14" t="str">
        <f t="shared" si="421"/>
        <v>10</v>
      </c>
      <c r="H6763" s="14" t="str">
        <f t="shared" si="422"/>
        <v>September</v>
      </c>
      <c r="I6763" s="14" t="str">
        <f t="shared" si="423"/>
        <v>2018</v>
      </c>
      <c r="J6763" s="14" t="str">
        <f>'Cleaned Data'!M6762</f>
        <v>Autumn</v>
      </c>
      <c r="K6763" s="15">
        <f>'Cleaned Data'!N6762</f>
        <v>0</v>
      </c>
    </row>
    <row r="6764" spans="2:11" x14ac:dyDescent="0.55000000000000004">
      <c r="B6764" s="19" t="str">
        <f>TEXT('Cleaned Data'!C6763, "ddmmyyyyhhmm")</f>
        <v>100920181700</v>
      </c>
      <c r="C6764" s="20">
        <f>'Cleaned Data'!A6763</f>
        <v>43353</v>
      </c>
      <c r="D6764" s="14">
        <f>'Cleaned Data'!B6763</f>
        <v>17</v>
      </c>
      <c r="E6764" s="21">
        <f>'Cleaned Data'!C6763</f>
        <v>43353.708333333336</v>
      </c>
      <c r="F6764" s="14" t="str">
        <f t="shared" si="420"/>
        <v>Monday</v>
      </c>
      <c r="G6764" s="14" t="str">
        <f t="shared" si="421"/>
        <v>10</v>
      </c>
      <c r="H6764" s="14" t="str">
        <f t="shared" si="422"/>
        <v>September</v>
      </c>
      <c r="I6764" s="14" t="str">
        <f t="shared" si="423"/>
        <v>2018</v>
      </c>
      <c r="J6764" s="14" t="str">
        <f>'Cleaned Data'!M6763</f>
        <v>Autumn</v>
      </c>
      <c r="K6764" s="15">
        <f>'Cleaned Data'!N6763</f>
        <v>0</v>
      </c>
    </row>
    <row r="6765" spans="2:11" x14ac:dyDescent="0.55000000000000004">
      <c r="B6765" s="19" t="str">
        <f>TEXT('Cleaned Data'!C6764, "ddmmyyyyhhmm")</f>
        <v>100920181800</v>
      </c>
      <c r="C6765" s="20">
        <f>'Cleaned Data'!A6764</f>
        <v>43353</v>
      </c>
      <c r="D6765" s="14">
        <f>'Cleaned Data'!B6764</f>
        <v>18</v>
      </c>
      <c r="E6765" s="21">
        <f>'Cleaned Data'!C6764</f>
        <v>43353.75</v>
      </c>
      <c r="F6765" s="14" t="str">
        <f t="shared" si="420"/>
        <v>Monday</v>
      </c>
      <c r="G6765" s="14" t="str">
        <f t="shared" si="421"/>
        <v>10</v>
      </c>
      <c r="H6765" s="14" t="str">
        <f t="shared" si="422"/>
        <v>September</v>
      </c>
      <c r="I6765" s="14" t="str">
        <f t="shared" si="423"/>
        <v>2018</v>
      </c>
      <c r="J6765" s="14" t="str">
        <f>'Cleaned Data'!M6764</f>
        <v>Autumn</v>
      </c>
      <c r="K6765" s="15">
        <f>'Cleaned Data'!N6764</f>
        <v>0</v>
      </c>
    </row>
    <row r="6766" spans="2:11" x14ac:dyDescent="0.55000000000000004">
      <c r="B6766" s="19" t="str">
        <f>TEXT('Cleaned Data'!C6765, "ddmmyyyyhhmm")</f>
        <v>100920181900</v>
      </c>
      <c r="C6766" s="20">
        <f>'Cleaned Data'!A6765</f>
        <v>43353</v>
      </c>
      <c r="D6766" s="14">
        <f>'Cleaned Data'!B6765</f>
        <v>19</v>
      </c>
      <c r="E6766" s="21">
        <f>'Cleaned Data'!C6765</f>
        <v>43353.791666666664</v>
      </c>
      <c r="F6766" s="14" t="str">
        <f t="shared" si="420"/>
        <v>Monday</v>
      </c>
      <c r="G6766" s="14" t="str">
        <f t="shared" si="421"/>
        <v>10</v>
      </c>
      <c r="H6766" s="14" t="str">
        <f t="shared" si="422"/>
        <v>September</v>
      </c>
      <c r="I6766" s="14" t="str">
        <f t="shared" si="423"/>
        <v>2018</v>
      </c>
      <c r="J6766" s="14" t="str">
        <f>'Cleaned Data'!M6765</f>
        <v>Autumn</v>
      </c>
      <c r="K6766" s="15">
        <f>'Cleaned Data'!N6765</f>
        <v>0</v>
      </c>
    </row>
    <row r="6767" spans="2:11" x14ac:dyDescent="0.55000000000000004">
      <c r="B6767" s="19" t="str">
        <f>TEXT('Cleaned Data'!C6766, "ddmmyyyyhhmm")</f>
        <v>100920182000</v>
      </c>
      <c r="C6767" s="20">
        <f>'Cleaned Data'!A6766</f>
        <v>43353</v>
      </c>
      <c r="D6767" s="14">
        <f>'Cleaned Data'!B6766</f>
        <v>20</v>
      </c>
      <c r="E6767" s="21">
        <f>'Cleaned Data'!C6766</f>
        <v>43353.833333333336</v>
      </c>
      <c r="F6767" s="14" t="str">
        <f t="shared" si="420"/>
        <v>Monday</v>
      </c>
      <c r="G6767" s="14" t="str">
        <f t="shared" si="421"/>
        <v>10</v>
      </c>
      <c r="H6767" s="14" t="str">
        <f t="shared" si="422"/>
        <v>September</v>
      </c>
      <c r="I6767" s="14" t="str">
        <f t="shared" si="423"/>
        <v>2018</v>
      </c>
      <c r="J6767" s="14" t="str">
        <f>'Cleaned Data'!M6766</f>
        <v>Autumn</v>
      </c>
      <c r="K6767" s="15">
        <f>'Cleaned Data'!N6766</f>
        <v>0</v>
      </c>
    </row>
    <row r="6768" spans="2:11" x14ac:dyDescent="0.55000000000000004">
      <c r="B6768" s="19" t="str">
        <f>TEXT('Cleaned Data'!C6767, "ddmmyyyyhhmm")</f>
        <v>100920182100</v>
      </c>
      <c r="C6768" s="20">
        <f>'Cleaned Data'!A6767</f>
        <v>43353</v>
      </c>
      <c r="D6768" s="14">
        <f>'Cleaned Data'!B6767</f>
        <v>21</v>
      </c>
      <c r="E6768" s="21">
        <f>'Cleaned Data'!C6767</f>
        <v>43353.875</v>
      </c>
      <c r="F6768" s="14" t="str">
        <f t="shared" si="420"/>
        <v>Monday</v>
      </c>
      <c r="G6768" s="14" t="str">
        <f t="shared" si="421"/>
        <v>10</v>
      </c>
      <c r="H6768" s="14" t="str">
        <f t="shared" si="422"/>
        <v>September</v>
      </c>
      <c r="I6768" s="14" t="str">
        <f t="shared" si="423"/>
        <v>2018</v>
      </c>
      <c r="J6768" s="14" t="str">
        <f>'Cleaned Data'!M6767</f>
        <v>Autumn</v>
      </c>
      <c r="K6768" s="15">
        <f>'Cleaned Data'!N6767</f>
        <v>0</v>
      </c>
    </row>
    <row r="6769" spans="2:11" x14ac:dyDescent="0.55000000000000004">
      <c r="B6769" s="19" t="str">
        <f>TEXT('Cleaned Data'!C6768, "ddmmyyyyhhmm")</f>
        <v>100920182200</v>
      </c>
      <c r="C6769" s="20">
        <f>'Cleaned Data'!A6768</f>
        <v>43353</v>
      </c>
      <c r="D6769" s="14">
        <f>'Cleaned Data'!B6768</f>
        <v>22</v>
      </c>
      <c r="E6769" s="21">
        <f>'Cleaned Data'!C6768</f>
        <v>43353.916666666664</v>
      </c>
      <c r="F6769" s="14" t="str">
        <f t="shared" si="420"/>
        <v>Monday</v>
      </c>
      <c r="G6769" s="14" t="str">
        <f t="shared" si="421"/>
        <v>10</v>
      </c>
      <c r="H6769" s="14" t="str">
        <f t="shared" si="422"/>
        <v>September</v>
      </c>
      <c r="I6769" s="14" t="str">
        <f t="shared" si="423"/>
        <v>2018</v>
      </c>
      <c r="J6769" s="14" t="str">
        <f>'Cleaned Data'!M6768</f>
        <v>Autumn</v>
      </c>
      <c r="K6769" s="15">
        <f>'Cleaned Data'!N6768</f>
        <v>0</v>
      </c>
    </row>
    <row r="6770" spans="2:11" x14ac:dyDescent="0.55000000000000004">
      <c r="B6770" s="19" t="str">
        <f>TEXT('Cleaned Data'!C6769, "ddmmyyyyhhmm")</f>
        <v>100920182300</v>
      </c>
      <c r="C6770" s="20">
        <f>'Cleaned Data'!A6769</f>
        <v>43353</v>
      </c>
      <c r="D6770" s="14">
        <f>'Cleaned Data'!B6769</f>
        <v>23</v>
      </c>
      <c r="E6770" s="21">
        <f>'Cleaned Data'!C6769</f>
        <v>43353.958333333336</v>
      </c>
      <c r="F6770" s="14" t="str">
        <f t="shared" si="420"/>
        <v>Monday</v>
      </c>
      <c r="G6770" s="14" t="str">
        <f t="shared" si="421"/>
        <v>10</v>
      </c>
      <c r="H6770" s="14" t="str">
        <f t="shared" si="422"/>
        <v>September</v>
      </c>
      <c r="I6770" s="14" t="str">
        <f t="shared" si="423"/>
        <v>2018</v>
      </c>
      <c r="J6770" s="14" t="str">
        <f>'Cleaned Data'!M6769</f>
        <v>Autumn</v>
      </c>
      <c r="K6770" s="15">
        <f>'Cleaned Data'!N6769</f>
        <v>0</v>
      </c>
    </row>
    <row r="6771" spans="2:11" x14ac:dyDescent="0.55000000000000004">
      <c r="B6771" s="19" t="str">
        <f>TEXT('Cleaned Data'!C6770, "ddmmyyyyhhmm")</f>
        <v>110920180000</v>
      </c>
      <c r="C6771" s="20">
        <f>'Cleaned Data'!A6770</f>
        <v>43354</v>
      </c>
      <c r="D6771" s="14">
        <f>'Cleaned Data'!B6770</f>
        <v>0</v>
      </c>
      <c r="E6771" s="21">
        <f>'Cleaned Data'!C6770</f>
        <v>43354</v>
      </c>
      <c r="F6771" s="14" t="str">
        <f t="shared" si="420"/>
        <v>Tuesday</v>
      </c>
      <c r="G6771" s="14" t="str">
        <f t="shared" si="421"/>
        <v>11</v>
      </c>
      <c r="H6771" s="14" t="str">
        <f t="shared" si="422"/>
        <v>September</v>
      </c>
      <c r="I6771" s="14" t="str">
        <f t="shared" si="423"/>
        <v>2018</v>
      </c>
      <c r="J6771" s="14" t="str">
        <f>'Cleaned Data'!M6770</f>
        <v>Autumn</v>
      </c>
      <c r="K6771" s="15">
        <f>'Cleaned Data'!N6770</f>
        <v>0</v>
      </c>
    </row>
    <row r="6772" spans="2:11" x14ac:dyDescent="0.55000000000000004">
      <c r="B6772" s="19" t="str">
        <f>TEXT('Cleaned Data'!C6771, "ddmmyyyyhhmm")</f>
        <v>110920180100</v>
      </c>
      <c r="C6772" s="20">
        <f>'Cleaned Data'!A6771</f>
        <v>43354</v>
      </c>
      <c r="D6772" s="14">
        <f>'Cleaned Data'!B6771</f>
        <v>1</v>
      </c>
      <c r="E6772" s="21">
        <f>'Cleaned Data'!C6771</f>
        <v>43354.041666666664</v>
      </c>
      <c r="F6772" s="14" t="str">
        <f t="shared" si="420"/>
        <v>Tuesday</v>
      </c>
      <c r="G6772" s="14" t="str">
        <f t="shared" si="421"/>
        <v>11</v>
      </c>
      <c r="H6772" s="14" t="str">
        <f t="shared" si="422"/>
        <v>September</v>
      </c>
      <c r="I6772" s="14" t="str">
        <f t="shared" si="423"/>
        <v>2018</v>
      </c>
      <c r="J6772" s="14" t="str">
        <f>'Cleaned Data'!M6771</f>
        <v>Autumn</v>
      </c>
      <c r="K6772" s="15">
        <f>'Cleaned Data'!N6771</f>
        <v>0</v>
      </c>
    </row>
    <row r="6773" spans="2:11" x14ac:dyDescent="0.55000000000000004">
      <c r="B6773" s="19" t="str">
        <f>TEXT('Cleaned Data'!C6772, "ddmmyyyyhhmm")</f>
        <v>110920180200</v>
      </c>
      <c r="C6773" s="20">
        <f>'Cleaned Data'!A6772</f>
        <v>43354</v>
      </c>
      <c r="D6773" s="14">
        <f>'Cleaned Data'!B6772</f>
        <v>2</v>
      </c>
      <c r="E6773" s="21">
        <f>'Cleaned Data'!C6772</f>
        <v>43354.083333333336</v>
      </c>
      <c r="F6773" s="14" t="str">
        <f t="shared" si="420"/>
        <v>Tuesday</v>
      </c>
      <c r="G6773" s="14" t="str">
        <f t="shared" si="421"/>
        <v>11</v>
      </c>
      <c r="H6773" s="14" t="str">
        <f t="shared" si="422"/>
        <v>September</v>
      </c>
      <c r="I6773" s="14" t="str">
        <f t="shared" si="423"/>
        <v>2018</v>
      </c>
      <c r="J6773" s="14" t="str">
        <f>'Cleaned Data'!M6772</f>
        <v>Autumn</v>
      </c>
      <c r="K6773" s="15">
        <f>'Cleaned Data'!N6772</f>
        <v>0</v>
      </c>
    </row>
    <row r="6774" spans="2:11" x14ac:dyDescent="0.55000000000000004">
      <c r="B6774" s="19" t="str">
        <f>TEXT('Cleaned Data'!C6773, "ddmmyyyyhhmm")</f>
        <v>110920180300</v>
      </c>
      <c r="C6774" s="20">
        <f>'Cleaned Data'!A6773</f>
        <v>43354</v>
      </c>
      <c r="D6774" s="14">
        <f>'Cleaned Data'!B6773</f>
        <v>3</v>
      </c>
      <c r="E6774" s="21">
        <f>'Cleaned Data'!C6773</f>
        <v>43354.125</v>
      </c>
      <c r="F6774" s="14" t="str">
        <f t="shared" si="420"/>
        <v>Tuesday</v>
      </c>
      <c r="G6774" s="14" t="str">
        <f t="shared" si="421"/>
        <v>11</v>
      </c>
      <c r="H6774" s="14" t="str">
        <f t="shared" si="422"/>
        <v>September</v>
      </c>
      <c r="I6774" s="14" t="str">
        <f t="shared" si="423"/>
        <v>2018</v>
      </c>
      <c r="J6774" s="14" t="str">
        <f>'Cleaned Data'!M6773</f>
        <v>Autumn</v>
      </c>
      <c r="K6774" s="15">
        <f>'Cleaned Data'!N6773</f>
        <v>0</v>
      </c>
    </row>
    <row r="6775" spans="2:11" x14ac:dyDescent="0.55000000000000004">
      <c r="B6775" s="19" t="str">
        <f>TEXT('Cleaned Data'!C6774, "ddmmyyyyhhmm")</f>
        <v>110920180400</v>
      </c>
      <c r="C6775" s="20">
        <f>'Cleaned Data'!A6774</f>
        <v>43354</v>
      </c>
      <c r="D6775" s="14">
        <f>'Cleaned Data'!B6774</f>
        <v>4</v>
      </c>
      <c r="E6775" s="21">
        <f>'Cleaned Data'!C6774</f>
        <v>43354.166666666664</v>
      </c>
      <c r="F6775" s="14" t="str">
        <f t="shared" si="420"/>
        <v>Tuesday</v>
      </c>
      <c r="G6775" s="14" t="str">
        <f t="shared" si="421"/>
        <v>11</v>
      </c>
      <c r="H6775" s="14" t="str">
        <f t="shared" si="422"/>
        <v>September</v>
      </c>
      <c r="I6775" s="14" t="str">
        <f t="shared" si="423"/>
        <v>2018</v>
      </c>
      <c r="J6775" s="14" t="str">
        <f>'Cleaned Data'!M6774</f>
        <v>Autumn</v>
      </c>
      <c r="K6775" s="15">
        <f>'Cleaned Data'!N6774</f>
        <v>0</v>
      </c>
    </row>
    <row r="6776" spans="2:11" x14ac:dyDescent="0.55000000000000004">
      <c r="B6776" s="19" t="str">
        <f>TEXT('Cleaned Data'!C6775, "ddmmyyyyhhmm")</f>
        <v>110920180500</v>
      </c>
      <c r="C6776" s="20">
        <f>'Cleaned Data'!A6775</f>
        <v>43354</v>
      </c>
      <c r="D6776" s="14">
        <f>'Cleaned Data'!B6775</f>
        <v>5</v>
      </c>
      <c r="E6776" s="21">
        <f>'Cleaned Data'!C6775</f>
        <v>43354.208333333336</v>
      </c>
      <c r="F6776" s="14" t="str">
        <f t="shared" si="420"/>
        <v>Tuesday</v>
      </c>
      <c r="G6776" s="14" t="str">
        <f t="shared" si="421"/>
        <v>11</v>
      </c>
      <c r="H6776" s="14" t="str">
        <f t="shared" si="422"/>
        <v>September</v>
      </c>
      <c r="I6776" s="14" t="str">
        <f t="shared" si="423"/>
        <v>2018</v>
      </c>
      <c r="J6776" s="14" t="str">
        <f>'Cleaned Data'!M6775</f>
        <v>Autumn</v>
      </c>
      <c r="K6776" s="15">
        <f>'Cleaned Data'!N6775</f>
        <v>0</v>
      </c>
    </row>
    <row r="6777" spans="2:11" x14ac:dyDescent="0.55000000000000004">
      <c r="B6777" s="19" t="str">
        <f>TEXT('Cleaned Data'!C6776, "ddmmyyyyhhmm")</f>
        <v>110920180600</v>
      </c>
      <c r="C6777" s="20">
        <f>'Cleaned Data'!A6776</f>
        <v>43354</v>
      </c>
      <c r="D6777" s="14">
        <f>'Cleaned Data'!B6776</f>
        <v>6</v>
      </c>
      <c r="E6777" s="21">
        <f>'Cleaned Data'!C6776</f>
        <v>43354.25</v>
      </c>
      <c r="F6777" s="14" t="str">
        <f t="shared" si="420"/>
        <v>Tuesday</v>
      </c>
      <c r="G6777" s="14" t="str">
        <f t="shared" si="421"/>
        <v>11</v>
      </c>
      <c r="H6777" s="14" t="str">
        <f t="shared" si="422"/>
        <v>September</v>
      </c>
      <c r="I6777" s="14" t="str">
        <f t="shared" si="423"/>
        <v>2018</v>
      </c>
      <c r="J6777" s="14" t="str">
        <f>'Cleaned Data'!M6776</f>
        <v>Autumn</v>
      </c>
      <c r="K6777" s="15">
        <f>'Cleaned Data'!N6776</f>
        <v>0</v>
      </c>
    </row>
    <row r="6778" spans="2:11" x14ac:dyDescent="0.55000000000000004">
      <c r="B6778" s="19" t="str">
        <f>TEXT('Cleaned Data'!C6777, "ddmmyyyyhhmm")</f>
        <v>110920180700</v>
      </c>
      <c r="C6778" s="20">
        <f>'Cleaned Data'!A6777</f>
        <v>43354</v>
      </c>
      <c r="D6778" s="14">
        <f>'Cleaned Data'!B6777</f>
        <v>7</v>
      </c>
      <c r="E6778" s="21">
        <f>'Cleaned Data'!C6777</f>
        <v>43354.291666666664</v>
      </c>
      <c r="F6778" s="14" t="str">
        <f t="shared" si="420"/>
        <v>Tuesday</v>
      </c>
      <c r="G6778" s="14" t="str">
        <f t="shared" si="421"/>
        <v>11</v>
      </c>
      <c r="H6778" s="14" t="str">
        <f t="shared" si="422"/>
        <v>September</v>
      </c>
      <c r="I6778" s="14" t="str">
        <f t="shared" si="423"/>
        <v>2018</v>
      </c>
      <c r="J6778" s="14" t="str">
        <f>'Cleaned Data'!M6777</f>
        <v>Autumn</v>
      </c>
      <c r="K6778" s="15">
        <f>'Cleaned Data'!N6777</f>
        <v>0</v>
      </c>
    </row>
    <row r="6779" spans="2:11" x14ac:dyDescent="0.55000000000000004">
      <c r="B6779" s="19" t="str">
        <f>TEXT('Cleaned Data'!C6778, "ddmmyyyyhhmm")</f>
        <v>110920180800</v>
      </c>
      <c r="C6779" s="20">
        <f>'Cleaned Data'!A6778</f>
        <v>43354</v>
      </c>
      <c r="D6779" s="14">
        <f>'Cleaned Data'!B6778</f>
        <v>8</v>
      </c>
      <c r="E6779" s="21">
        <f>'Cleaned Data'!C6778</f>
        <v>43354.333333333336</v>
      </c>
      <c r="F6779" s="14" t="str">
        <f t="shared" si="420"/>
        <v>Tuesday</v>
      </c>
      <c r="G6779" s="14" t="str">
        <f t="shared" si="421"/>
        <v>11</v>
      </c>
      <c r="H6779" s="14" t="str">
        <f t="shared" si="422"/>
        <v>September</v>
      </c>
      <c r="I6779" s="14" t="str">
        <f t="shared" si="423"/>
        <v>2018</v>
      </c>
      <c r="J6779" s="14" t="str">
        <f>'Cleaned Data'!M6778</f>
        <v>Autumn</v>
      </c>
      <c r="K6779" s="15">
        <f>'Cleaned Data'!N6778</f>
        <v>0</v>
      </c>
    </row>
    <row r="6780" spans="2:11" x14ac:dyDescent="0.55000000000000004">
      <c r="B6780" s="19" t="str">
        <f>TEXT('Cleaned Data'!C6779, "ddmmyyyyhhmm")</f>
        <v>110920180900</v>
      </c>
      <c r="C6780" s="20">
        <f>'Cleaned Data'!A6779</f>
        <v>43354</v>
      </c>
      <c r="D6780" s="14">
        <f>'Cleaned Data'!B6779</f>
        <v>9</v>
      </c>
      <c r="E6780" s="21">
        <f>'Cleaned Data'!C6779</f>
        <v>43354.375</v>
      </c>
      <c r="F6780" s="14" t="str">
        <f t="shared" si="420"/>
        <v>Tuesday</v>
      </c>
      <c r="G6780" s="14" t="str">
        <f t="shared" si="421"/>
        <v>11</v>
      </c>
      <c r="H6780" s="14" t="str">
        <f t="shared" si="422"/>
        <v>September</v>
      </c>
      <c r="I6780" s="14" t="str">
        <f t="shared" si="423"/>
        <v>2018</v>
      </c>
      <c r="J6780" s="14" t="str">
        <f>'Cleaned Data'!M6779</f>
        <v>Autumn</v>
      </c>
      <c r="K6780" s="15">
        <f>'Cleaned Data'!N6779</f>
        <v>0</v>
      </c>
    </row>
    <row r="6781" spans="2:11" x14ac:dyDescent="0.55000000000000004">
      <c r="B6781" s="19" t="str">
        <f>TEXT('Cleaned Data'!C6780, "ddmmyyyyhhmm")</f>
        <v>110920181000</v>
      </c>
      <c r="C6781" s="20">
        <f>'Cleaned Data'!A6780</f>
        <v>43354</v>
      </c>
      <c r="D6781" s="14">
        <f>'Cleaned Data'!B6780</f>
        <v>10</v>
      </c>
      <c r="E6781" s="21">
        <f>'Cleaned Data'!C6780</f>
        <v>43354.416666666664</v>
      </c>
      <c r="F6781" s="14" t="str">
        <f t="shared" si="420"/>
        <v>Tuesday</v>
      </c>
      <c r="G6781" s="14" t="str">
        <f t="shared" si="421"/>
        <v>11</v>
      </c>
      <c r="H6781" s="14" t="str">
        <f t="shared" si="422"/>
        <v>September</v>
      </c>
      <c r="I6781" s="14" t="str">
        <f t="shared" si="423"/>
        <v>2018</v>
      </c>
      <c r="J6781" s="14" t="str">
        <f>'Cleaned Data'!M6780</f>
        <v>Autumn</v>
      </c>
      <c r="K6781" s="15">
        <f>'Cleaned Data'!N6780</f>
        <v>0</v>
      </c>
    </row>
    <row r="6782" spans="2:11" x14ac:dyDescent="0.55000000000000004">
      <c r="B6782" s="19" t="str">
        <f>TEXT('Cleaned Data'!C6781, "ddmmyyyyhhmm")</f>
        <v>110920181100</v>
      </c>
      <c r="C6782" s="20">
        <f>'Cleaned Data'!A6781</f>
        <v>43354</v>
      </c>
      <c r="D6782" s="14">
        <f>'Cleaned Data'!B6781</f>
        <v>11</v>
      </c>
      <c r="E6782" s="21">
        <f>'Cleaned Data'!C6781</f>
        <v>43354.458333333336</v>
      </c>
      <c r="F6782" s="14" t="str">
        <f t="shared" si="420"/>
        <v>Tuesday</v>
      </c>
      <c r="G6782" s="14" t="str">
        <f t="shared" si="421"/>
        <v>11</v>
      </c>
      <c r="H6782" s="14" t="str">
        <f t="shared" si="422"/>
        <v>September</v>
      </c>
      <c r="I6782" s="14" t="str">
        <f t="shared" si="423"/>
        <v>2018</v>
      </c>
      <c r="J6782" s="14" t="str">
        <f>'Cleaned Data'!M6781</f>
        <v>Autumn</v>
      </c>
      <c r="K6782" s="15">
        <f>'Cleaned Data'!N6781</f>
        <v>0</v>
      </c>
    </row>
    <row r="6783" spans="2:11" x14ac:dyDescent="0.55000000000000004">
      <c r="B6783" s="19" t="str">
        <f>TEXT('Cleaned Data'!C6782, "ddmmyyyyhhmm")</f>
        <v>110920181200</v>
      </c>
      <c r="C6783" s="20">
        <f>'Cleaned Data'!A6782</f>
        <v>43354</v>
      </c>
      <c r="D6783" s="14">
        <f>'Cleaned Data'!B6782</f>
        <v>12</v>
      </c>
      <c r="E6783" s="21">
        <f>'Cleaned Data'!C6782</f>
        <v>43354.5</v>
      </c>
      <c r="F6783" s="14" t="str">
        <f t="shared" si="420"/>
        <v>Tuesday</v>
      </c>
      <c r="G6783" s="14" t="str">
        <f t="shared" si="421"/>
        <v>11</v>
      </c>
      <c r="H6783" s="14" t="str">
        <f t="shared" si="422"/>
        <v>September</v>
      </c>
      <c r="I6783" s="14" t="str">
        <f t="shared" si="423"/>
        <v>2018</v>
      </c>
      <c r="J6783" s="14" t="str">
        <f>'Cleaned Data'!M6782</f>
        <v>Autumn</v>
      </c>
      <c r="K6783" s="15">
        <f>'Cleaned Data'!N6782</f>
        <v>0</v>
      </c>
    </row>
    <row r="6784" spans="2:11" x14ac:dyDescent="0.55000000000000004">
      <c r="B6784" s="19" t="str">
        <f>TEXT('Cleaned Data'!C6783, "ddmmyyyyhhmm")</f>
        <v>110920181300</v>
      </c>
      <c r="C6784" s="20">
        <f>'Cleaned Data'!A6783</f>
        <v>43354</v>
      </c>
      <c r="D6784" s="14">
        <f>'Cleaned Data'!B6783</f>
        <v>13</v>
      </c>
      <c r="E6784" s="21">
        <f>'Cleaned Data'!C6783</f>
        <v>43354.541666666664</v>
      </c>
      <c r="F6784" s="14" t="str">
        <f t="shared" si="420"/>
        <v>Tuesday</v>
      </c>
      <c r="G6784" s="14" t="str">
        <f t="shared" si="421"/>
        <v>11</v>
      </c>
      <c r="H6784" s="14" t="str">
        <f t="shared" si="422"/>
        <v>September</v>
      </c>
      <c r="I6784" s="14" t="str">
        <f t="shared" si="423"/>
        <v>2018</v>
      </c>
      <c r="J6784" s="14" t="str">
        <f>'Cleaned Data'!M6783</f>
        <v>Autumn</v>
      </c>
      <c r="K6784" s="15">
        <f>'Cleaned Data'!N6783</f>
        <v>0</v>
      </c>
    </row>
    <row r="6785" spans="2:11" x14ac:dyDescent="0.55000000000000004">
      <c r="B6785" s="19" t="str">
        <f>TEXT('Cleaned Data'!C6784, "ddmmyyyyhhmm")</f>
        <v>110920181400</v>
      </c>
      <c r="C6785" s="20">
        <f>'Cleaned Data'!A6784</f>
        <v>43354</v>
      </c>
      <c r="D6785" s="14">
        <f>'Cleaned Data'!B6784</f>
        <v>14</v>
      </c>
      <c r="E6785" s="21">
        <f>'Cleaned Data'!C6784</f>
        <v>43354.583333333336</v>
      </c>
      <c r="F6785" s="14" t="str">
        <f t="shared" si="420"/>
        <v>Tuesday</v>
      </c>
      <c r="G6785" s="14" t="str">
        <f t="shared" si="421"/>
        <v>11</v>
      </c>
      <c r="H6785" s="14" t="str">
        <f t="shared" si="422"/>
        <v>September</v>
      </c>
      <c r="I6785" s="14" t="str">
        <f t="shared" si="423"/>
        <v>2018</v>
      </c>
      <c r="J6785" s="14" t="str">
        <f>'Cleaned Data'!M6784</f>
        <v>Autumn</v>
      </c>
      <c r="K6785" s="15">
        <f>'Cleaned Data'!N6784</f>
        <v>0</v>
      </c>
    </row>
    <row r="6786" spans="2:11" x14ac:dyDescent="0.55000000000000004">
      <c r="B6786" s="19" t="str">
        <f>TEXT('Cleaned Data'!C6785, "ddmmyyyyhhmm")</f>
        <v>110920181500</v>
      </c>
      <c r="C6786" s="20">
        <f>'Cleaned Data'!A6785</f>
        <v>43354</v>
      </c>
      <c r="D6786" s="14">
        <f>'Cleaned Data'!B6785</f>
        <v>15</v>
      </c>
      <c r="E6786" s="21">
        <f>'Cleaned Data'!C6785</f>
        <v>43354.625</v>
      </c>
      <c r="F6786" s="14" t="str">
        <f t="shared" si="420"/>
        <v>Tuesday</v>
      </c>
      <c r="G6786" s="14" t="str">
        <f t="shared" si="421"/>
        <v>11</v>
      </c>
      <c r="H6786" s="14" t="str">
        <f t="shared" si="422"/>
        <v>September</v>
      </c>
      <c r="I6786" s="14" t="str">
        <f t="shared" si="423"/>
        <v>2018</v>
      </c>
      <c r="J6786" s="14" t="str">
        <f>'Cleaned Data'!M6785</f>
        <v>Autumn</v>
      </c>
      <c r="K6786" s="15">
        <f>'Cleaned Data'!N6785</f>
        <v>0</v>
      </c>
    </row>
    <row r="6787" spans="2:11" x14ac:dyDescent="0.55000000000000004">
      <c r="B6787" s="19" t="str">
        <f>TEXT('Cleaned Data'!C6786, "ddmmyyyyhhmm")</f>
        <v>110920181600</v>
      </c>
      <c r="C6787" s="20">
        <f>'Cleaned Data'!A6786</f>
        <v>43354</v>
      </c>
      <c r="D6787" s="14">
        <f>'Cleaned Data'!B6786</f>
        <v>16</v>
      </c>
      <c r="E6787" s="21">
        <f>'Cleaned Data'!C6786</f>
        <v>43354.666666666664</v>
      </c>
      <c r="F6787" s="14" t="str">
        <f t="shared" si="420"/>
        <v>Tuesday</v>
      </c>
      <c r="G6787" s="14" t="str">
        <f t="shared" si="421"/>
        <v>11</v>
      </c>
      <c r="H6787" s="14" t="str">
        <f t="shared" si="422"/>
        <v>September</v>
      </c>
      <c r="I6787" s="14" t="str">
        <f t="shared" si="423"/>
        <v>2018</v>
      </c>
      <c r="J6787" s="14" t="str">
        <f>'Cleaned Data'!M6786</f>
        <v>Autumn</v>
      </c>
      <c r="K6787" s="15">
        <f>'Cleaned Data'!N6786</f>
        <v>0</v>
      </c>
    </row>
    <row r="6788" spans="2:11" x14ac:dyDescent="0.55000000000000004">
      <c r="B6788" s="19" t="str">
        <f>TEXT('Cleaned Data'!C6787, "ddmmyyyyhhmm")</f>
        <v>110920181700</v>
      </c>
      <c r="C6788" s="20">
        <f>'Cleaned Data'!A6787</f>
        <v>43354</v>
      </c>
      <c r="D6788" s="14">
        <f>'Cleaned Data'!B6787</f>
        <v>17</v>
      </c>
      <c r="E6788" s="21">
        <f>'Cleaned Data'!C6787</f>
        <v>43354.708333333336</v>
      </c>
      <c r="F6788" s="14" t="str">
        <f t="shared" ref="F6788:F6851" si="424">TEXT(C6788,"dddd")</f>
        <v>Tuesday</v>
      </c>
      <c r="G6788" s="14" t="str">
        <f t="shared" ref="G6788:G6851" si="425">TEXT(C6788,"dd")</f>
        <v>11</v>
      </c>
      <c r="H6788" s="14" t="str">
        <f t="shared" ref="H6788:H6851" si="426">TEXT(C6788,"mmmm")</f>
        <v>September</v>
      </c>
      <c r="I6788" s="14" t="str">
        <f t="shared" ref="I6788:I6851" si="427">TEXT(C6788,"yyyy")</f>
        <v>2018</v>
      </c>
      <c r="J6788" s="14" t="str">
        <f>'Cleaned Data'!M6787</f>
        <v>Autumn</v>
      </c>
      <c r="K6788" s="15">
        <f>'Cleaned Data'!N6787</f>
        <v>0</v>
      </c>
    </row>
    <row r="6789" spans="2:11" x14ac:dyDescent="0.55000000000000004">
      <c r="B6789" s="19" t="str">
        <f>TEXT('Cleaned Data'!C6788, "ddmmyyyyhhmm")</f>
        <v>110920181800</v>
      </c>
      <c r="C6789" s="20">
        <f>'Cleaned Data'!A6788</f>
        <v>43354</v>
      </c>
      <c r="D6789" s="14">
        <f>'Cleaned Data'!B6788</f>
        <v>18</v>
      </c>
      <c r="E6789" s="21">
        <f>'Cleaned Data'!C6788</f>
        <v>43354.75</v>
      </c>
      <c r="F6789" s="14" t="str">
        <f t="shared" si="424"/>
        <v>Tuesday</v>
      </c>
      <c r="G6789" s="14" t="str">
        <f t="shared" si="425"/>
        <v>11</v>
      </c>
      <c r="H6789" s="14" t="str">
        <f t="shared" si="426"/>
        <v>September</v>
      </c>
      <c r="I6789" s="14" t="str">
        <f t="shared" si="427"/>
        <v>2018</v>
      </c>
      <c r="J6789" s="14" t="str">
        <f>'Cleaned Data'!M6788</f>
        <v>Autumn</v>
      </c>
      <c r="K6789" s="15">
        <f>'Cleaned Data'!N6788</f>
        <v>0</v>
      </c>
    </row>
    <row r="6790" spans="2:11" x14ac:dyDescent="0.55000000000000004">
      <c r="B6790" s="19" t="str">
        <f>TEXT('Cleaned Data'!C6789, "ddmmyyyyhhmm")</f>
        <v>110920181900</v>
      </c>
      <c r="C6790" s="20">
        <f>'Cleaned Data'!A6789</f>
        <v>43354</v>
      </c>
      <c r="D6790" s="14">
        <f>'Cleaned Data'!B6789</f>
        <v>19</v>
      </c>
      <c r="E6790" s="21">
        <f>'Cleaned Data'!C6789</f>
        <v>43354.791666666664</v>
      </c>
      <c r="F6790" s="14" t="str">
        <f t="shared" si="424"/>
        <v>Tuesday</v>
      </c>
      <c r="G6790" s="14" t="str">
        <f t="shared" si="425"/>
        <v>11</v>
      </c>
      <c r="H6790" s="14" t="str">
        <f t="shared" si="426"/>
        <v>September</v>
      </c>
      <c r="I6790" s="14" t="str">
        <f t="shared" si="427"/>
        <v>2018</v>
      </c>
      <c r="J6790" s="14" t="str">
        <f>'Cleaned Data'!M6789</f>
        <v>Autumn</v>
      </c>
      <c r="K6790" s="15">
        <f>'Cleaned Data'!N6789</f>
        <v>0</v>
      </c>
    </row>
    <row r="6791" spans="2:11" x14ac:dyDescent="0.55000000000000004">
      <c r="B6791" s="19" t="str">
        <f>TEXT('Cleaned Data'!C6790, "ddmmyyyyhhmm")</f>
        <v>110920182000</v>
      </c>
      <c r="C6791" s="20">
        <f>'Cleaned Data'!A6790</f>
        <v>43354</v>
      </c>
      <c r="D6791" s="14">
        <f>'Cleaned Data'!B6790</f>
        <v>20</v>
      </c>
      <c r="E6791" s="21">
        <f>'Cleaned Data'!C6790</f>
        <v>43354.833333333336</v>
      </c>
      <c r="F6791" s="14" t="str">
        <f t="shared" si="424"/>
        <v>Tuesday</v>
      </c>
      <c r="G6791" s="14" t="str">
        <f t="shared" si="425"/>
        <v>11</v>
      </c>
      <c r="H6791" s="14" t="str">
        <f t="shared" si="426"/>
        <v>September</v>
      </c>
      <c r="I6791" s="14" t="str">
        <f t="shared" si="427"/>
        <v>2018</v>
      </c>
      <c r="J6791" s="14" t="str">
        <f>'Cleaned Data'!M6790</f>
        <v>Autumn</v>
      </c>
      <c r="K6791" s="15">
        <f>'Cleaned Data'!N6790</f>
        <v>0</v>
      </c>
    </row>
    <row r="6792" spans="2:11" x14ac:dyDescent="0.55000000000000004">
      <c r="B6792" s="19" t="str">
        <f>TEXT('Cleaned Data'!C6791, "ddmmyyyyhhmm")</f>
        <v>110920182100</v>
      </c>
      <c r="C6792" s="20">
        <f>'Cleaned Data'!A6791</f>
        <v>43354</v>
      </c>
      <c r="D6792" s="14">
        <f>'Cleaned Data'!B6791</f>
        <v>21</v>
      </c>
      <c r="E6792" s="21">
        <f>'Cleaned Data'!C6791</f>
        <v>43354.875</v>
      </c>
      <c r="F6792" s="14" t="str">
        <f t="shared" si="424"/>
        <v>Tuesday</v>
      </c>
      <c r="G6792" s="14" t="str">
        <f t="shared" si="425"/>
        <v>11</v>
      </c>
      <c r="H6792" s="14" t="str">
        <f t="shared" si="426"/>
        <v>September</v>
      </c>
      <c r="I6792" s="14" t="str">
        <f t="shared" si="427"/>
        <v>2018</v>
      </c>
      <c r="J6792" s="14" t="str">
        <f>'Cleaned Data'!M6791</f>
        <v>Autumn</v>
      </c>
      <c r="K6792" s="15">
        <f>'Cleaned Data'!N6791</f>
        <v>0</v>
      </c>
    </row>
    <row r="6793" spans="2:11" x14ac:dyDescent="0.55000000000000004">
      <c r="B6793" s="19" t="str">
        <f>TEXT('Cleaned Data'!C6792, "ddmmyyyyhhmm")</f>
        <v>110920182200</v>
      </c>
      <c r="C6793" s="20">
        <f>'Cleaned Data'!A6792</f>
        <v>43354</v>
      </c>
      <c r="D6793" s="14">
        <f>'Cleaned Data'!B6792</f>
        <v>22</v>
      </c>
      <c r="E6793" s="21">
        <f>'Cleaned Data'!C6792</f>
        <v>43354.916666666664</v>
      </c>
      <c r="F6793" s="14" t="str">
        <f t="shared" si="424"/>
        <v>Tuesday</v>
      </c>
      <c r="G6793" s="14" t="str">
        <f t="shared" si="425"/>
        <v>11</v>
      </c>
      <c r="H6793" s="14" t="str">
        <f t="shared" si="426"/>
        <v>September</v>
      </c>
      <c r="I6793" s="14" t="str">
        <f t="shared" si="427"/>
        <v>2018</v>
      </c>
      <c r="J6793" s="14" t="str">
        <f>'Cleaned Data'!M6792</f>
        <v>Autumn</v>
      </c>
      <c r="K6793" s="15">
        <f>'Cleaned Data'!N6792</f>
        <v>0</v>
      </c>
    </row>
    <row r="6794" spans="2:11" x14ac:dyDescent="0.55000000000000004">
      <c r="B6794" s="19" t="str">
        <f>TEXT('Cleaned Data'!C6793, "ddmmyyyyhhmm")</f>
        <v>110920182300</v>
      </c>
      <c r="C6794" s="20">
        <f>'Cleaned Data'!A6793</f>
        <v>43354</v>
      </c>
      <c r="D6794" s="14">
        <f>'Cleaned Data'!B6793</f>
        <v>23</v>
      </c>
      <c r="E6794" s="21">
        <f>'Cleaned Data'!C6793</f>
        <v>43354.958333333336</v>
      </c>
      <c r="F6794" s="14" t="str">
        <f t="shared" si="424"/>
        <v>Tuesday</v>
      </c>
      <c r="G6794" s="14" t="str">
        <f t="shared" si="425"/>
        <v>11</v>
      </c>
      <c r="H6794" s="14" t="str">
        <f t="shared" si="426"/>
        <v>September</v>
      </c>
      <c r="I6794" s="14" t="str">
        <f t="shared" si="427"/>
        <v>2018</v>
      </c>
      <c r="J6794" s="14" t="str">
        <f>'Cleaned Data'!M6793</f>
        <v>Autumn</v>
      </c>
      <c r="K6794" s="15">
        <f>'Cleaned Data'!N6793</f>
        <v>0</v>
      </c>
    </row>
    <row r="6795" spans="2:11" x14ac:dyDescent="0.55000000000000004">
      <c r="B6795" s="19" t="str">
        <f>TEXT('Cleaned Data'!C6794, "ddmmyyyyhhmm")</f>
        <v>120920180000</v>
      </c>
      <c r="C6795" s="20">
        <f>'Cleaned Data'!A6794</f>
        <v>43355</v>
      </c>
      <c r="D6795" s="14">
        <f>'Cleaned Data'!B6794</f>
        <v>0</v>
      </c>
      <c r="E6795" s="21">
        <f>'Cleaned Data'!C6794</f>
        <v>43355</v>
      </c>
      <c r="F6795" s="14" t="str">
        <f t="shared" si="424"/>
        <v>Wednesday</v>
      </c>
      <c r="G6795" s="14" t="str">
        <f t="shared" si="425"/>
        <v>12</v>
      </c>
      <c r="H6795" s="14" t="str">
        <f t="shared" si="426"/>
        <v>September</v>
      </c>
      <c r="I6795" s="14" t="str">
        <f t="shared" si="427"/>
        <v>2018</v>
      </c>
      <c r="J6795" s="14" t="str">
        <f>'Cleaned Data'!M6794</f>
        <v>Autumn</v>
      </c>
      <c r="K6795" s="15">
        <f>'Cleaned Data'!N6794</f>
        <v>0</v>
      </c>
    </row>
    <row r="6796" spans="2:11" x14ac:dyDescent="0.55000000000000004">
      <c r="B6796" s="19" t="str">
        <f>TEXT('Cleaned Data'!C6795, "ddmmyyyyhhmm")</f>
        <v>120920180100</v>
      </c>
      <c r="C6796" s="20">
        <f>'Cleaned Data'!A6795</f>
        <v>43355</v>
      </c>
      <c r="D6796" s="14">
        <f>'Cleaned Data'!B6795</f>
        <v>1</v>
      </c>
      <c r="E6796" s="21">
        <f>'Cleaned Data'!C6795</f>
        <v>43355.041666666664</v>
      </c>
      <c r="F6796" s="14" t="str">
        <f t="shared" si="424"/>
        <v>Wednesday</v>
      </c>
      <c r="G6796" s="14" t="str">
        <f t="shared" si="425"/>
        <v>12</v>
      </c>
      <c r="H6796" s="14" t="str">
        <f t="shared" si="426"/>
        <v>September</v>
      </c>
      <c r="I6796" s="14" t="str">
        <f t="shared" si="427"/>
        <v>2018</v>
      </c>
      <c r="J6796" s="14" t="str">
        <f>'Cleaned Data'!M6795</f>
        <v>Autumn</v>
      </c>
      <c r="K6796" s="15">
        <f>'Cleaned Data'!N6795</f>
        <v>0</v>
      </c>
    </row>
    <row r="6797" spans="2:11" x14ac:dyDescent="0.55000000000000004">
      <c r="B6797" s="19" t="str">
        <f>TEXT('Cleaned Data'!C6796, "ddmmyyyyhhmm")</f>
        <v>120920180200</v>
      </c>
      <c r="C6797" s="20">
        <f>'Cleaned Data'!A6796</f>
        <v>43355</v>
      </c>
      <c r="D6797" s="14">
        <f>'Cleaned Data'!B6796</f>
        <v>2</v>
      </c>
      <c r="E6797" s="21">
        <f>'Cleaned Data'!C6796</f>
        <v>43355.083333333336</v>
      </c>
      <c r="F6797" s="14" t="str">
        <f t="shared" si="424"/>
        <v>Wednesday</v>
      </c>
      <c r="G6797" s="14" t="str">
        <f t="shared" si="425"/>
        <v>12</v>
      </c>
      <c r="H6797" s="14" t="str">
        <f t="shared" si="426"/>
        <v>September</v>
      </c>
      <c r="I6797" s="14" t="str">
        <f t="shared" si="427"/>
        <v>2018</v>
      </c>
      <c r="J6797" s="14" t="str">
        <f>'Cleaned Data'!M6796</f>
        <v>Autumn</v>
      </c>
      <c r="K6797" s="15">
        <f>'Cleaned Data'!N6796</f>
        <v>0</v>
      </c>
    </row>
    <row r="6798" spans="2:11" x14ac:dyDescent="0.55000000000000004">
      <c r="B6798" s="19" t="str">
        <f>TEXT('Cleaned Data'!C6797, "ddmmyyyyhhmm")</f>
        <v>120920180300</v>
      </c>
      <c r="C6798" s="20">
        <f>'Cleaned Data'!A6797</f>
        <v>43355</v>
      </c>
      <c r="D6798" s="14">
        <f>'Cleaned Data'!B6797</f>
        <v>3</v>
      </c>
      <c r="E6798" s="21">
        <f>'Cleaned Data'!C6797</f>
        <v>43355.125</v>
      </c>
      <c r="F6798" s="14" t="str">
        <f t="shared" si="424"/>
        <v>Wednesday</v>
      </c>
      <c r="G6798" s="14" t="str">
        <f t="shared" si="425"/>
        <v>12</v>
      </c>
      <c r="H6798" s="14" t="str">
        <f t="shared" si="426"/>
        <v>September</v>
      </c>
      <c r="I6798" s="14" t="str">
        <f t="shared" si="427"/>
        <v>2018</v>
      </c>
      <c r="J6798" s="14" t="str">
        <f>'Cleaned Data'!M6797</f>
        <v>Autumn</v>
      </c>
      <c r="K6798" s="15">
        <f>'Cleaned Data'!N6797</f>
        <v>0</v>
      </c>
    </row>
    <row r="6799" spans="2:11" x14ac:dyDescent="0.55000000000000004">
      <c r="B6799" s="19" t="str">
        <f>TEXT('Cleaned Data'!C6798, "ddmmyyyyhhmm")</f>
        <v>120920180400</v>
      </c>
      <c r="C6799" s="20">
        <f>'Cleaned Data'!A6798</f>
        <v>43355</v>
      </c>
      <c r="D6799" s="14">
        <f>'Cleaned Data'!B6798</f>
        <v>4</v>
      </c>
      <c r="E6799" s="21">
        <f>'Cleaned Data'!C6798</f>
        <v>43355.166666666664</v>
      </c>
      <c r="F6799" s="14" t="str">
        <f t="shared" si="424"/>
        <v>Wednesday</v>
      </c>
      <c r="G6799" s="14" t="str">
        <f t="shared" si="425"/>
        <v>12</v>
      </c>
      <c r="H6799" s="14" t="str">
        <f t="shared" si="426"/>
        <v>September</v>
      </c>
      <c r="I6799" s="14" t="str">
        <f t="shared" si="427"/>
        <v>2018</v>
      </c>
      <c r="J6799" s="14" t="str">
        <f>'Cleaned Data'!M6798</f>
        <v>Autumn</v>
      </c>
      <c r="K6799" s="15">
        <f>'Cleaned Data'!N6798</f>
        <v>0</v>
      </c>
    </row>
    <row r="6800" spans="2:11" x14ac:dyDescent="0.55000000000000004">
      <c r="B6800" s="19" t="str">
        <f>TEXT('Cleaned Data'!C6799, "ddmmyyyyhhmm")</f>
        <v>120920180500</v>
      </c>
      <c r="C6800" s="20">
        <f>'Cleaned Data'!A6799</f>
        <v>43355</v>
      </c>
      <c r="D6800" s="14">
        <f>'Cleaned Data'!B6799</f>
        <v>5</v>
      </c>
      <c r="E6800" s="21">
        <f>'Cleaned Data'!C6799</f>
        <v>43355.208333333336</v>
      </c>
      <c r="F6800" s="14" t="str">
        <f t="shared" si="424"/>
        <v>Wednesday</v>
      </c>
      <c r="G6800" s="14" t="str">
        <f t="shared" si="425"/>
        <v>12</v>
      </c>
      <c r="H6800" s="14" t="str">
        <f t="shared" si="426"/>
        <v>September</v>
      </c>
      <c r="I6800" s="14" t="str">
        <f t="shared" si="427"/>
        <v>2018</v>
      </c>
      <c r="J6800" s="14" t="str">
        <f>'Cleaned Data'!M6799</f>
        <v>Autumn</v>
      </c>
      <c r="K6800" s="15">
        <f>'Cleaned Data'!N6799</f>
        <v>0</v>
      </c>
    </row>
    <row r="6801" spans="2:11" x14ac:dyDescent="0.55000000000000004">
      <c r="B6801" s="19" t="str">
        <f>TEXT('Cleaned Data'!C6800, "ddmmyyyyhhmm")</f>
        <v>120920180600</v>
      </c>
      <c r="C6801" s="20">
        <f>'Cleaned Data'!A6800</f>
        <v>43355</v>
      </c>
      <c r="D6801" s="14">
        <f>'Cleaned Data'!B6800</f>
        <v>6</v>
      </c>
      <c r="E6801" s="21">
        <f>'Cleaned Data'!C6800</f>
        <v>43355.25</v>
      </c>
      <c r="F6801" s="14" t="str">
        <f t="shared" si="424"/>
        <v>Wednesday</v>
      </c>
      <c r="G6801" s="14" t="str">
        <f t="shared" si="425"/>
        <v>12</v>
      </c>
      <c r="H6801" s="14" t="str">
        <f t="shared" si="426"/>
        <v>September</v>
      </c>
      <c r="I6801" s="14" t="str">
        <f t="shared" si="427"/>
        <v>2018</v>
      </c>
      <c r="J6801" s="14" t="str">
        <f>'Cleaned Data'!M6800</f>
        <v>Autumn</v>
      </c>
      <c r="K6801" s="15">
        <f>'Cleaned Data'!N6800</f>
        <v>0</v>
      </c>
    </row>
    <row r="6802" spans="2:11" x14ac:dyDescent="0.55000000000000004">
      <c r="B6802" s="19" t="str">
        <f>TEXT('Cleaned Data'!C6801, "ddmmyyyyhhmm")</f>
        <v>120920180700</v>
      </c>
      <c r="C6802" s="20">
        <f>'Cleaned Data'!A6801</f>
        <v>43355</v>
      </c>
      <c r="D6802" s="14">
        <f>'Cleaned Data'!B6801</f>
        <v>7</v>
      </c>
      <c r="E6802" s="21">
        <f>'Cleaned Data'!C6801</f>
        <v>43355.291666666664</v>
      </c>
      <c r="F6802" s="14" t="str">
        <f t="shared" si="424"/>
        <v>Wednesday</v>
      </c>
      <c r="G6802" s="14" t="str">
        <f t="shared" si="425"/>
        <v>12</v>
      </c>
      <c r="H6802" s="14" t="str">
        <f t="shared" si="426"/>
        <v>September</v>
      </c>
      <c r="I6802" s="14" t="str">
        <f t="shared" si="427"/>
        <v>2018</v>
      </c>
      <c r="J6802" s="14" t="str">
        <f>'Cleaned Data'!M6801</f>
        <v>Autumn</v>
      </c>
      <c r="K6802" s="15">
        <f>'Cleaned Data'!N6801</f>
        <v>0</v>
      </c>
    </row>
    <row r="6803" spans="2:11" x14ac:dyDescent="0.55000000000000004">
      <c r="B6803" s="19" t="str">
        <f>TEXT('Cleaned Data'!C6802, "ddmmyyyyhhmm")</f>
        <v>120920180800</v>
      </c>
      <c r="C6803" s="20">
        <f>'Cleaned Data'!A6802</f>
        <v>43355</v>
      </c>
      <c r="D6803" s="14">
        <f>'Cleaned Data'!B6802</f>
        <v>8</v>
      </c>
      <c r="E6803" s="21">
        <f>'Cleaned Data'!C6802</f>
        <v>43355.333333333336</v>
      </c>
      <c r="F6803" s="14" t="str">
        <f t="shared" si="424"/>
        <v>Wednesday</v>
      </c>
      <c r="G6803" s="14" t="str">
        <f t="shared" si="425"/>
        <v>12</v>
      </c>
      <c r="H6803" s="14" t="str">
        <f t="shared" si="426"/>
        <v>September</v>
      </c>
      <c r="I6803" s="14" t="str">
        <f t="shared" si="427"/>
        <v>2018</v>
      </c>
      <c r="J6803" s="14" t="str">
        <f>'Cleaned Data'!M6802</f>
        <v>Autumn</v>
      </c>
      <c r="K6803" s="15">
        <f>'Cleaned Data'!N6802</f>
        <v>0</v>
      </c>
    </row>
    <row r="6804" spans="2:11" x14ac:dyDescent="0.55000000000000004">
      <c r="B6804" s="19" t="str">
        <f>TEXT('Cleaned Data'!C6803, "ddmmyyyyhhmm")</f>
        <v>120920180900</v>
      </c>
      <c r="C6804" s="20">
        <f>'Cleaned Data'!A6803</f>
        <v>43355</v>
      </c>
      <c r="D6804" s="14">
        <f>'Cleaned Data'!B6803</f>
        <v>9</v>
      </c>
      <c r="E6804" s="21">
        <f>'Cleaned Data'!C6803</f>
        <v>43355.375</v>
      </c>
      <c r="F6804" s="14" t="str">
        <f t="shared" si="424"/>
        <v>Wednesday</v>
      </c>
      <c r="G6804" s="14" t="str">
        <f t="shared" si="425"/>
        <v>12</v>
      </c>
      <c r="H6804" s="14" t="str">
        <f t="shared" si="426"/>
        <v>September</v>
      </c>
      <c r="I6804" s="14" t="str">
        <f t="shared" si="427"/>
        <v>2018</v>
      </c>
      <c r="J6804" s="14" t="str">
        <f>'Cleaned Data'!M6803</f>
        <v>Autumn</v>
      </c>
      <c r="K6804" s="15">
        <f>'Cleaned Data'!N6803</f>
        <v>0</v>
      </c>
    </row>
    <row r="6805" spans="2:11" x14ac:dyDescent="0.55000000000000004">
      <c r="B6805" s="19" t="str">
        <f>TEXT('Cleaned Data'!C6804, "ddmmyyyyhhmm")</f>
        <v>120920181000</v>
      </c>
      <c r="C6805" s="20">
        <f>'Cleaned Data'!A6804</f>
        <v>43355</v>
      </c>
      <c r="D6805" s="14">
        <f>'Cleaned Data'!B6804</f>
        <v>10</v>
      </c>
      <c r="E6805" s="21">
        <f>'Cleaned Data'!C6804</f>
        <v>43355.416666666664</v>
      </c>
      <c r="F6805" s="14" t="str">
        <f t="shared" si="424"/>
        <v>Wednesday</v>
      </c>
      <c r="G6805" s="14" t="str">
        <f t="shared" si="425"/>
        <v>12</v>
      </c>
      <c r="H6805" s="14" t="str">
        <f t="shared" si="426"/>
        <v>September</v>
      </c>
      <c r="I6805" s="14" t="str">
        <f t="shared" si="427"/>
        <v>2018</v>
      </c>
      <c r="J6805" s="14" t="str">
        <f>'Cleaned Data'!M6804</f>
        <v>Autumn</v>
      </c>
      <c r="K6805" s="15">
        <f>'Cleaned Data'!N6804</f>
        <v>0</v>
      </c>
    </row>
    <row r="6806" spans="2:11" x14ac:dyDescent="0.55000000000000004">
      <c r="B6806" s="19" t="str">
        <f>TEXT('Cleaned Data'!C6805, "ddmmyyyyhhmm")</f>
        <v>120920181100</v>
      </c>
      <c r="C6806" s="20">
        <f>'Cleaned Data'!A6805</f>
        <v>43355</v>
      </c>
      <c r="D6806" s="14">
        <f>'Cleaned Data'!B6805</f>
        <v>11</v>
      </c>
      <c r="E6806" s="21">
        <f>'Cleaned Data'!C6805</f>
        <v>43355.458333333336</v>
      </c>
      <c r="F6806" s="14" t="str">
        <f t="shared" si="424"/>
        <v>Wednesday</v>
      </c>
      <c r="G6806" s="14" t="str">
        <f t="shared" si="425"/>
        <v>12</v>
      </c>
      <c r="H6806" s="14" t="str">
        <f t="shared" si="426"/>
        <v>September</v>
      </c>
      <c r="I6806" s="14" t="str">
        <f t="shared" si="427"/>
        <v>2018</v>
      </c>
      <c r="J6806" s="14" t="str">
        <f>'Cleaned Data'!M6805</f>
        <v>Autumn</v>
      </c>
      <c r="K6806" s="15">
        <f>'Cleaned Data'!N6805</f>
        <v>0</v>
      </c>
    </row>
    <row r="6807" spans="2:11" x14ac:dyDescent="0.55000000000000004">
      <c r="B6807" s="19" t="str">
        <f>TEXT('Cleaned Data'!C6806, "ddmmyyyyhhmm")</f>
        <v>120920181200</v>
      </c>
      <c r="C6807" s="20">
        <f>'Cleaned Data'!A6806</f>
        <v>43355</v>
      </c>
      <c r="D6807" s="14">
        <f>'Cleaned Data'!B6806</f>
        <v>12</v>
      </c>
      <c r="E6807" s="21">
        <f>'Cleaned Data'!C6806</f>
        <v>43355.5</v>
      </c>
      <c r="F6807" s="14" t="str">
        <f t="shared" si="424"/>
        <v>Wednesday</v>
      </c>
      <c r="G6807" s="14" t="str">
        <f t="shared" si="425"/>
        <v>12</v>
      </c>
      <c r="H6807" s="14" t="str">
        <f t="shared" si="426"/>
        <v>September</v>
      </c>
      <c r="I6807" s="14" t="str">
        <f t="shared" si="427"/>
        <v>2018</v>
      </c>
      <c r="J6807" s="14" t="str">
        <f>'Cleaned Data'!M6806</f>
        <v>Autumn</v>
      </c>
      <c r="K6807" s="15">
        <f>'Cleaned Data'!N6806</f>
        <v>0</v>
      </c>
    </row>
    <row r="6808" spans="2:11" x14ac:dyDescent="0.55000000000000004">
      <c r="B6808" s="19" t="str">
        <f>TEXT('Cleaned Data'!C6807, "ddmmyyyyhhmm")</f>
        <v>120920181300</v>
      </c>
      <c r="C6808" s="20">
        <f>'Cleaned Data'!A6807</f>
        <v>43355</v>
      </c>
      <c r="D6808" s="14">
        <f>'Cleaned Data'!B6807</f>
        <v>13</v>
      </c>
      <c r="E6808" s="21">
        <f>'Cleaned Data'!C6807</f>
        <v>43355.541666666664</v>
      </c>
      <c r="F6808" s="14" t="str">
        <f t="shared" si="424"/>
        <v>Wednesday</v>
      </c>
      <c r="G6808" s="14" t="str">
        <f t="shared" si="425"/>
        <v>12</v>
      </c>
      <c r="H6808" s="14" t="str">
        <f t="shared" si="426"/>
        <v>September</v>
      </c>
      <c r="I6808" s="14" t="str">
        <f t="shared" si="427"/>
        <v>2018</v>
      </c>
      <c r="J6808" s="14" t="str">
        <f>'Cleaned Data'!M6807</f>
        <v>Autumn</v>
      </c>
      <c r="K6808" s="15">
        <f>'Cleaned Data'!N6807</f>
        <v>0</v>
      </c>
    </row>
    <row r="6809" spans="2:11" x14ac:dyDescent="0.55000000000000004">
      <c r="B6809" s="19" t="str">
        <f>TEXT('Cleaned Data'!C6808, "ddmmyyyyhhmm")</f>
        <v>120920181400</v>
      </c>
      <c r="C6809" s="20">
        <f>'Cleaned Data'!A6808</f>
        <v>43355</v>
      </c>
      <c r="D6809" s="14">
        <f>'Cleaned Data'!B6808</f>
        <v>14</v>
      </c>
      <c r="E6809" s="21">
        <f>'Cleaned Data'!C6808</f>
        <v>43355.583333333336</v>
      </c>
      <c r="F6809" s="14" t="str">
        <f t="shared" si="424"/>
        <v>Wednesday</v>
      </c>
      <c r="G6809" s="14" t="str">
        <f t="shared" si="425"/>
        <v>12</v>
      </c>
      <c r="H6809" s="14" t="str">
        <f t="shared" si="426"/>
        <v>September</v>
      </c>
      <c r="I6809" s="14" t="str">
        <f t="shared" si="427"/>
        <v>2018</v>
      </c>
      <c r="J6809" s="14" t="str">
        <f>'Cleaned Data'!M6808</f>
        <v>Autumn</v>
      </c>
      <c r="K6809" s="15">
        <f>'Cleaned Data'!N6808</f>
        <v>0</v>
      </c>
    </row>
    <row r="6810" spans="2:11" x14ac:dyDescent="0.55000000000000004">
      <c r="B6810" s="19" t="str">
        <f>TEXT('Cleaned Data'!C6809, "ddmmyyyyhhmm")</f>
        <v>120920181500</v>
      </c>
      <c r="C6810" s="20">
        <f>'Cleaned Data'!A6809</f>
        <v>43355</v>
      </c>
      <c r="D6810" s="14">
        <f>'Cleaned Data'!B6809</f>
        <v>15</v>
      </c>
      <c r="E6810" s="21">
        <f>'Cleaned Data'!C6809</f>
        <v>43355.625</v>
      </c>
      <c r="F6810" s="14" t="str">
        <f t="shared" si="424"/>
        <v>Wednesday</v>
      </c>
      <c r="G6810" s="14" t="str">
        <f t="shared" si="425"/>
        <v>12</v>
      </c>
      <c r="H6810" s="14" t="str">
        <f t="shared" si="426"/>
        <v>September</v>
      </c>
      <c r="I6810" s="14" t="str">
        <f t="shared" si="427"/>
        <v>2018</v>
      </c>
      <c r="J6810" s="14" t="str">
        <f>'Cleaned Data'!M6809</f>
        <v>Autumn</v>
      </c>
      <c r="K6810" s="15">
        <f>'Cleaned Data'!N6809</f>
        <v>0</v>
      </c>
    </row>
    <row r="6811" spans="2:11" x14ac:dyDescent="0.55000000000000004">
      <c r="B6811" s="19" t="str">
        <f>TEXT('Cleaned Data'!C6810, "ddmmyyyyhhmm")</f>
        <v>120920181600</v>
      </c>
      <c r="C6811" s="20">
        <f>'Cleaned Data'!A6810</f>
        <v>43355</v>
      </c>
      <c r="D6811" s="14">
        <f>'Cleaned Data'!B6810</f>
        <v>16</v>
      </c>
      <c r="E6811" s="21">
        <f>'Cleaned Data'!C6810</f>
        <v>43355.666666666664</v>
      </c>
      <c r="F6811" s="14" t="str">
        <f t="shared" si="424"/>
        <v>Wednesday</v>
      </c>
      <c r="G6811" s="14" t="str">
        <f t="shared" si="425"/>
        <v>12</v>
      </c>
      <c r="H6811" s="14" t="str">
        <f t="shared" si="426"/>
        <v>September</v>
      </c>
      <c r="I6811" s="14" t="str">
        <f t="shared" si="427"/>
        <v>2018</v>
      </c>
      <c r="J6811" s="14" t="str">
        <f>'Cleaned Data'!M6810</f>
        <v>Autumn</v>
      </c>
      <c r="K6811" s="15">
        <f>'Cleaned Data'!N6810</f>
        <v>0</v>
      </c>
    </row>
    <row r="6812" spans="2:11" x14ac:dyDescent="0.55000000000000004">
      <c r="B6812" s="19" t="str">
        <f>TEXT('Cleaned Data'!C6811, "ddmmyyyyhhmm")</f>
        <v>120920181700</v>
      </c>
      <c r="C6812" s="20">
        <f>'Cleaned Data'!A6811</f>
        <v>43355</v>
      </c>
      <c r="D6812" s="14">
        <f>'Cleaned Data'!B6811</f>
        <v>17</v>
      </c>
      <c r="E6812" s="21">
        <f>'Cleaned Data'!C6811</f>
        <v>43355.708333333336</v>
      </c>
      <c r="F6812" s="14" t="str">
        <f t="shared" si="424"/>
        <v>Wednesday</v>
      </c>
      <c r="G6812" s="14" t="str">
        <f t="shared" si="425"/>
        <v>12</v>
      </c>
      <c r="H6812" s="14" t="str">
        <f t="shared" si="426"/>
        <v>September</v>
      </c>
      <c r="I6812" s="14" t="str">
        <f t="shared" si="427"/>
        <v>2018</v>
      </c>
      <c r="J6812" s="14" t="str">
        <f>'Cleaned Data'!M6811</f>
        <v>Autumn</v>
      </c>
      <c r="K6812" s="15">
        <f>'Cleaned Data'!N6811</f>
        <v>0</v>
      </c>
    </row>
    <row r="6813" spans="2:11" x14ac:dyDescent="0.55000000000000004">
      <c r="B6813" s="19" t="str">
        <f>TEXT('Cleaned Data'!C6812, "ddmmyyyyhhmm")</f>
        <v>120920181800</v>
      </c>
      <c r="C6813" s="20">
        <f>'Cleaned Data'!A6812</f>
        <v>43355</v>
      </c>
      <c r="D6813" s="14">
        <f>'Cleaned Data'!B6812</f>
        <v>18</v>
      </c>
      <c r="E6813" s="21">
        <f>'Cleaned Data'!C6812</f>
        <v>43355.75</v>
      </c>
      <c r="F6813" s="14" t="str">
        <f t="shared" si="424"/>
        <v>Wednesday</v>
      </c>
      <c r="G6813" s="14" t="str">
        <f t="shared" si="425"/>
        <v>12</v>
      </c>
      <c r="H6813" s="14" t="str">
        <f t="shared" si="426"/>
        <v>September</v>
      </c>
      <c r="I6813" s="14" t="str">
        <f t="shared" si="427"/>
        <v>2018</v>
      </c>
      <c r="J6813" s="14" t="str">
        <f>'Cleaned Data'!M6812</f>
        <v>Autumn</v>
      </c>
      <c r="K6813" s="15">
        <f>'Cleaned Data'!N6812</f>
        <v>0</v>
      </c>
    </row>
    <row r="6814" spans="2:11" x14ac:dyDescent="0.55000000000000004">
      <c r="B6814" s="19" t="str">
        <f>TEXT('Cleaned Data'!C6813, "ddmmyyyyhhmm")</f>
        <v>120920181900</v>
      </c>
      <c r="C6814" s="20">
        <f>'Cleaned Data'!A6813</f>
        <v>43355</v>
      </c>
      <c r="D6814" s="14">
        <f>'Cleaned Data'!B6813</f>
        <v>19</v>
      </c>
      <c r="E6814" s="21">
        <f>'Cleaned Data'!C6813</f>
        <v>43355.791666666664</v>
      </c>
      <c r="F6814" s="14" t="str">
        <f t="shared" si="424"/>
        <v>Wednesday</v>
      </c>
      <c r="G6814" s="14" t="str">
        <f t="shared" si="425"/>
        <v>12</v>
      </c>
      <c r="H6814" s="14" t="str">
        <f t="shared" si="426"/>
        <v>September</v>
      </c>
      <c r="I6814" s="14" t="str">
        <f t="shared" si="427"/>
        <v>2018</v>
      </c>
      <c r="J6814" s="14" t="str">
        <f>'Cleaned Data'!M6813</f>
        <v>Autumn</v>
      </c>
      <c r="K6814" s="15">
        <f>'Cleaned Data'!N6813</f>
        <v>0</v>
      </c>
    </row>
    <row r="6815" spans="2:11" x14ac:dyDescent="0.55000000000000004">
      <c r="B6815" s="19" t="str">
        <f>TEXT('Cleaned Data'!C6814, "ddmmyyyyhhmm")</f>
        <v>120920182000</v>
      </c>
      <c r="C6815" s="20">
        <f>'Cleaned Data'!A6814</f>
        <v>43355</v>
      </c>
      <c r="D6815" s="14">
        <f>'Cleaned Data'!B6814</f>
        <v>20</v>
      </c>
      <c r="E6815" s="21">
        <f>'Cleaned Data'!C6814</f>
        <v>43355.833333333336</v>
      </c>
      <c r="F6815" s="14" t="str">
        <f t="shared" si="424"/>
        <v>Wednesday</v>
      </c>
      <c r="G6815" s="14" t="str">
        <f t="shared" si="425"/>
        <v>12</v>
      </c>
      <c r="H6815" s="14" t="str">
        <f t="shared" si="426"/>
        <v>September</v>
      </c>
      <c r="I6815" s="14" t="str">
        <f t="shared" si="427"/>
        <v>2018</v>
      </c>
      <c r="J6815" s="14" t="str">
        <f>'Cleaned Data'!M6814</f>
        <v>Autumn</v>
      </c>
      <c r="K6815" s="15">
        <f>'Cleaned Data'!N6814</f>
        <v>0</v>
      </c>
    </row>
    <row r="6816" spans="2:11" x14ac:dyDescent="0.55000000000000004">
      <c r="B6816" s="19" t="str">
        <f>TEXT('Cleaned Data'!C6815, "ddmmyyyyhhmm")</f>
        <v>120920182100</v>
      </c>
      <c r="C6816" s="20">
        <f>'Cleaned Data'!A6815</f>
        <v>43355</v>
      </c>
      <c r="D6816" s="14">
        <f>'Cleaned Data'!B6815</f>
        <v>21</v>
      </c>
      <c r="E6816" s="21">
        <f>'Cleaned Data'!C6815</f>
        <v>43355.875</v>
      </c>
      <c r="F6816" s="14" t="str">
        <f t="shared" si="424"/>
        <v>Wednesday</v>
      </c>
      <c r="G6816" s="14" t="str">
        <f t="shared" si="425"/>
        <v>12</v>
      </c>
      <c r="H6816" s="14" t="str">
        <f t="shared" si="426"/>
        <v>September</v>
      </c>
      <c r="I6816" s="14" t="str">
        <f t="shared" si="427"/>
        <v>2018</v>
      </c>
      <c r="J6816" s="14" t="str">
        <f>'Cleaned Data'!M6815</f>
        <v>Autumn</v>
      </c>
      <c r="K6816" s="15">
        <f>'Cleaned Data'!N6815</f>
        <v>0</v>
      </c>
    </row>
    <row r="6817" spans="2:11" x14ac:dyDescent="0.55000000000000004">
      <c r="B6817" s="19" t="str">
        <f>TEXT('Cleaned Data'!C6816, "ddmmyyyyhhmm")</f>
        <v>120920182200</v>
      </c>
      <c r="C6817" s="20">
        <f>'Cleaned Data'!A6816</f>
        <v>43355</v>
      </c>
      <c r="D6817" s="14">
        <f>'Cleaned Data'!B6816</f>
        <v>22</v>
      </c>
      <c r="E6817" s="21">
        <f>'Cleaned Data'!C6816</f>
        <v>43355.916666666664</v>
      </c>
      <c r="F6817" s="14" t="str">
        <f t="shared" si="424"/>
        <v>Wednesday</v>
      </c>
      <c r="G6817" s="14" t="str">
        <f t="shared" si="425"/>
        <v>12</v>
      </c>
      <c r="H6817" s="14" t="str">
        <f t="shared" si="426"/>
        <v>September</v>
      </c>
      <c r="I6817" s="14" t="str">
        <f t="shared" si="427"/>
        <v>2018</v>
      </c>
      <c r="J6817" s="14" t="str">
        <f>'Cleaned Data'!M6816</f>
        <v>Autumn</v>
      </c>
      <c r="K6817" s="15">
        <f>'Cleaned Data'!N6816</f>
        <v>0</v>
      </c>
    </row>
    <row r="6818" spans="2:11" x14ac:dyDescent="0.55000000000000004">
      <c r="B6818" s="19" t="str">
        <f>TEXT('Cleaned Data'!C6817, "ddmmyyyyhhmm")</f>
        <v>120920182300</v>
      </c>
      <c r="C6818" s="20">
        <f>'Cleaned Data'!A6817</f>
        <v>43355</v>
      </c>
      <c r="D6818" s="14">
        <f>'Cleaned Data'!B6817</f>
        <v>23</v>
      </c>
      <c r="E6818" s="21">
        <f>'Cleaned Data'!C6817</f>
        <v>43355.958333333336</v>
      </c>
      <c r="F6818" s="14" t="str">
        <f t="shared" si="424"/>
        <v>Wednesday</v>
      </c>
      <c r="G6818" s="14" t="str">
        <f t="shared" si="425"/>
        <v>12</v>
      </c>
      <c r="H6818" s="14" t="str">
        <f t="shared" si="426"/>
        <v>September</v>
      </c>
      <c r="I6818" s="14" t="str">
        <f t="shared" si="427"/>
        <v>2018</v>
      </c>
      <c r="J6818" s="14" t="str">
        <f>'Cleaned Data'!M6817</f>
        <v>Autumn</v>
      </c>
      <c r="K6818" s="15">
        <f>'Cleaned Data'!N6817</f>
        <v>0</v>
      </c>
    </row>
    <row r="6819" spans="2:11" x14ac:dyDescent="0.55000000000000004">
      <c r="B6819" s="19" t="str">
        <f>TEXT('Cleaned Data'!C6818, "ddmmyyyyhhmm")</f>
        <v>130920180000</v>
      </c>
      <c r="C6819" s="20">
        <f>'Cleaned Data'!A6818</f>
        <v>43356</v>
      </c>
      <c r="D6819" s="14">
        <f>'Cleaned Data'!B6818</f>
        <v>0</v>
      </c>
      <c r="E6819" s="21">
        <f>'Cleaned Data'!C6818</f>
        <v>43356</v>
      </c>
      <c r="F6819" s="14" t="str">
        <f t="shared" si="424"/>
        <v>Thursday</v>
      </c>
      <c r="G6819" s="14" t="str">
        <f t="shared" si="425"/>
        <v>13</v>
      </c>
      <c r="H6819" s="14" t="str">
        <f t="shared" si="426"/>
        <v>September</v>
      </c>
      <c r="I6819" s="14" t="str">
        <f t="shared" si="427"/>
        <v>2018</v>
      </c>
      <c r="J6819" s="14" t="str">
        <f>'Cleaned Data'!M6818</f>
        <v>Autumn</v>
      </c>
      <c r="K6819" s="15">
        <f>'Cleaned Data'!N6818</f>
        <v>0</v>
      </c>
    </row>
    <row r="6820" spans="2:11" x14ac:dyDescent="0.55000000000000004">
      <c r="B6820" s="19" t="str">
        <f>TEXT('Cleaned Data'!C6819, "ddmmyyyyhhmm")</f>
        <v>130920180100</v>
      </c>
      <c r="C6820" s="20">
        <f>'Cleaned Data'!A6819</f>
        <v>43356</v>
      </c>
      <c r="D6820" s="14">
        <f>'Cleaned Data'!B6819</f>
        <v>1</v>
      </c>
      <c r="E6820" s="21">
        <f>'Cleaned Data'!C6819</f>
        <v>43356.041666666664</v>
      </c>
      <c r="F6820" s="14" t="str">
        <f t="shared" si="424"/>
        <v>Thursday</v>
      </c>
      <c r="G6820" s="14" t="str">
        <f t="shared" si="425"/>
        <v>13</v>
      </c>
      <c r="H6820" s="14" t="str">
        <f t="shared" si="426"/>
        <v>September</v>
      </c>
      <c r="I6820" s="14" t="str">
        <f t="shared" si="427"/>
        <v>2018</v>
      </c>
      <c r="J6820" s="14" t="str">
        <f>'Cleaned Data'!M6819</f>
        <v>Autumn</v>
      </c>
      <c r="K6820" s="15">
        <f>'Cleaned Data'!N6819</f>
        <v>0</v>
      </c>
    </row>
    <row r="6821" spans="2:11" x14ac:dyDescent="0.55000000000000004">
      <c r="B6821" s="19" t="str">
        <f>TEXT('Cleaned Data'!C6820, "ddmmyyyyhhmm")</f>
        <v>130920180200</v>
      </c>
      <c r="C6821" s="20">
        <f>'Cleaned Data'!A6820</f>
        <v>43356</v>
      </c>
      <c r="D6821" s="14">
        <f>'Cleaned Data'!B6820</f>
        <v>2</v>
      </c>
      <c r="E6821" s="21">
        <f>'Cleaned Data'!C6820</f>
        <v>43356.083333333336</v>
      </c>
      <c r="F6821" s="14" t="str">
        <f t="shared" si="424"/>
        <v>Thursday</v>
      </c>
      <c r="G6821" s="14" t="str">
        <f t="shared" si="425"/>
        <v>13</v>
      </c>
      <c r="H6821" s="14" t="str">
        <f t="shared" si="426"/>
        <v>September</v>
      </c>
      <c r="I6821" s="14" t="str">
        <f t="shared" si="427"/>
        <v>2018</v>
      </c>
      <c r="J6821" s="14" t="str">
        <f>'Cleaned Data'!M6820</f>
        <v>Autumn</v>
      </c>
      <c r="K6821" s="15">
        <f>'Cleaned Data'!N6820</f>
        <v>0</v>
      </c>
    </row>
    <row r="6822" spans="2:11" x14ac:dyDescent="0.55000000000000004">
      <c r="B6822" s="19" t="str">
        <f>TEXT('Cleaned Data'!C6821, "ddmmyyyyhhmm")</f>
        <v>130920180300</v>
      </c>
      <c r="C6822" s="20">
        <f>'Cleaned Data'!A6821</f>
        <v>43356</v>
      </c>
      <c r="D6822" s="14">
        <f>'Cleaned Data'!B6821</f>
        <v>3</v>
      </c>
      <c r="E6822" s="21">
        <f>'Cleaned Data'!C6821</f>
        <v>43356.125</v>
      </c>
      <c r="F6822" s="14" t="str">
        <f t="shared" si="424"/>
        <v>Thursday</v>
      </c>
      <c r="G6822" s="14" t="str">
        <f t="shared" si="425"/>
        <v>13</v>
      </c>
      <c r="H6822" s="14" t="str">
        <f t="shared" si="426"/>
        <v>September</v>
      </c>
      <c r="I6822" s="14" t="str">
        <f t="shared" si="427"/>
        <v>2018</v>
      </c>
      <c r="J6822" s="14" t="str">
        <f>'Cleaned Data'!M6821</f>
        <v>Autumn</v>
      </c>
      <c r="K6822" s="15">
        <f>'Cleaned Data'!N6821</f>
        <v>0</v>
      </c>
    </row>
    <row r="6823" spans="2:11" x14ac:dyDescent="0.55000000000000004">
      <c r="B6823" s="19" t="str">
        <f>TEXT('Cleaned Data'!C6822, "ddmmyyyyhhmm")</f>
        <v>130920180400</v>
      </c>
      <c r="C6823" s="20">
        <f>'Cleaned Data'!A6822</f>
        <v>43356</v>
      </c>
      <c r="D6823" s="14">
        <f>'Cleaned Data'!B6822</f>
        <v>4</v>
      </c>
      <c r="E6823" s="21">
        <f>'Cleaned Data'!C6822</f>
        <v>43356.166666666664</v>
      </c>
      <c r="F6823" s="14" t="str">
        <f t="shared" si="424"/>
        <v>Thursday</v>
      </c>
      <c r="G6823" s="14" t="str">
        <f t="shared" si="425"/>
        <v>13</v>
      </c>
      <c r="H6823" s="14" t="str">
        <f t="shared" si="426"/>
        <v>September</v>
      </c>
      <c r="I6823" s="14" t="str">
        <f t="shared" si="427"/>
        <v>2018</v>
      </c>
      <c r="J6823" s="14" t="str">
        <f>'Cleaned Data'!M6822</f>
        <v>Autumn</v>
      </c>
      <c r="K6823" s="15">
        <f>'Cleaned Data'!N6822</f>
        <v>0</v>
      </c>
    </row>
    <row r="6824" spans="2:11" x14ac:dyDescent="0.55000000000000004">
      <c r="B6824" s="19" t="str">
        <f>TEXT('Cleaned Data'!C6823, "ddmmyyyyhhmm")</f>
        <v>130920180500</v>
      </c>
      <c r="C6824" s="20">
        <f>'Cleaned Data'!A6823</f>
        <v>43356</v>
      </c>
      <c r="D6824" s="14">
        <f>'Cleaned Data'!B6823</f>
        <v>5</v>
      </c>
      <c r="E6824" s="21">
        <f>'Cleaned Data'!C6823</f>
        <v>43356.208333333336</v>
      </c>
      <c r="F6824" s="14" t="str">
        <f t="shared" si="424"/>
        <v>Thursday</v>
      </c>
      <c r="G6824" s="14" t="str">
        <f t="shared" si="425"/>
        <v>13</v>
      </c>
      <c r="H6824" s="14" t="str">
        <f t="shared" si="426"/>
        <v>September</v>
      </c>
      <c r="I6824" s="14" t="str">
        <f t="shared" si="427"/>
        <v>2018</v>
      </c>
      <c r="J6824" s="14" t="str">
        <f>'Cleaned Data'!M6823</f>
        <v>Autumn</v>
      </c>
      <c r="K6824" s="15">
        <f>'Cleaned Data'!N6823</f>
        <v>0</v>
      </c>
    </row>
    <row r="6825" spans="2:11" x14ac:dyDescent="0.55000000000000004">
      <c r="B6825" s="19" t="str">
        <f>TEXT('Cleaned Data'!C6824, "ddmmyyyyhhmm")</f>
        <v>130920180600</v>
      </c>
      <c r="C6825" s="20">
        <f>'Cleaned Data'!A6824</f>
        <v>43356</v>
      </c>
      <c r="D6825" s="14">
        <f>'Cleaned Data'!B6824</f>
        <v>6</v>
      </c>
      <c r="E6825" s="21">
        <f>'Cleaned Data'!C6824</f>
        <v>43356.25</v>
      </c>
      <c r="F6825" s="14" t="str">
        <f t="shared" si="424"/>
        <v>Thursday</v>
      </c>
      <c r="G6825" s="14" t="str">
        <f t="shared" si="425"/>
        <v>13</v>
      </c>
      <c r="H6825" s="14" t="str">
        <f t="shared" si="426"/>
        <v>September</v>
      </c>
      <c r="I6825" s="14" t="str">
        <f t="shared" si="427"/>
        <v>2018</v>
      </c>
      <c r="J6825" s="14" t="str">
        <f>'Cleaned Data'!M6824</f>
        <v>Autumn</v>
      </c>
      <c r="K6825" s="15">
        <f>'Cleaned Data'!N6824</f>
        <v>0</v>
      </c>
    </row>
    <row r="6826" spans="2:11" x14ac:dyDescent="0.55000000000000004">
      <c r="B6826" s="19" t="str">
        <f>TEXT('Cleaned Data'!C6825, "ddmmyyyyhhmm")</f>
        <v>130920180700</v>
      </c>
      <c r="C6826" s="20">
        <f>'Cleaned Data'!A6825</f>
        <v>43356</v>
      </c>
      <c r="D6826" s="14">
        <f>'Cleaned Data'!B6825</f>
        <v>7</v>
      </c>
      <c r="E6826" s="21">
        <f>'Cleaned Data'!C6825</f>
        <v>43356.291666666664</v>
      </c>
      <c r="F6826" s="14" t="str">
        <f t="shared" si="424"/>
        <v>Thursday</v>
      </c>
      <c r="G6826" s="14" t="str">
        <f t="shared" si="425"/>
        <v>13</v>
      </c>
      <c r="H6826" s="14" t="str">
        <f t="shared" si="426"/>
        <v>September</v>
      </c>
      <c r="I6826" s="14" t="str">
        <f t="shared" si="427"/>
        <v>2018</v>
      </c>
      <c r="J6826" s="14" t="str">
        <f>'Cleaned Data'!M6825</f>
        <v>Autumn</v>
      </c>
      <c r="K6826" s="15">
        <f>'Cleaned Data'!N6825</f>
        <v>0</v>
      </c>
    </row>
    <row r="6827" spans="2:11" x14ac:dyDescent="0.55000000000000004">
      <c r="B6827" s="19" t="str">
        <f>TEXT('Cleaned Data'!C6826, "ddmmyyyyhhmm")</f>
        <v>130920180800</v>
      </c>
      <c r="C6827" s="20">
        <f>'Cleaned Data'!A6826</f>
        <v>43356</v>
      </c>
      <c r="D6827" s="14">
        <f>'Cleaned Data'!B6826</f>
        <v>8</v>
      </c>
      <c r="E6827" s="21">
        <f>'Cleaned Data'!C6826</f>
        <v>43356.333333333336</v>
      </c>
      <c r="F6827" s="14" t="str">
        <f t="shared" si="424"/>
        <v>Thursday</v>
      </c>
      <c r="G6827" s="14" t="str">
        <f t="shared" si="425"/>
        <v>13</v>
      </c>
      <c r="H6827" s="14" t="str">
        <f t="shared" si="426"/>
        <v>September</v>
      </c>
      <c r="I6827" s="14" t="str">
        <f t="shared" si="427"/>
        <v>2018</v>
      </c>
      <c r="J6827" s="14" t="str">
        <f>'Cleaned Data'!M6826</f>
        <v>Autumn</v>
      </c>
      <c r="K6827" s="15">
        <f>'Cleaned Data'!N6826</f>
        <v>0</v>
      </c>
    </row>
    <row r="6828" spans="2:11" x14ac:dyDescent="0.55000000000000004">
      <c r="B6828" s="19" t="str">
        <f>TEXT('Cleaned Data'!C6827, "ddmmyyyyhhmm")</f>
        <v>130920180900</v>
      </c>
      <c r="C6828" s="20">
        <f>'Cleaned Data'!A6827</f>
        <v>43356</v>
      </c>
      <c r="D6828" s="14">
        <f>'Cleaned Data'!B6827</f>
        <v>9</v>
      </c>
      <c r="E6828" s="21">
        <f>'Cleaned Data'!C6827</f>
        <v>43356.375</v>
      </c>
      <c r="F6828" s="14" t="str">
        <f t="shared" si="424"/>
        <v>Thursday</v>
      </c>
      <c r="G6828" s="14" t="str">
        <f t="shared" si="425"/>
        <v>13</v>
      </c>
      <c r="H6828" s="14" t="str">
        <f t="shared" si="426"/>
        <v>September</v>
      </c>
      <c r="I6828" s="14" t="str">
        <f t="shared" si="427"/>
        <v>2018</v>
      </c>
      <c r="J6828" s="14" t="str">
        <f>'Cleaned Data'!M6827</f>
        <v>Autumn</v>
      </c>
      <c r="K6828" s="15">
        <f>'Cleaned Data'!N6827</f>
        <v>0</v>
      </c>
    </row>
    <row r="6829" spans="2:11" x14ac:dyDescent="0.55000000000000004">
      <c r="B6829" s="19" t="str">
        <f>TEXT('Cleaned Data'!C6828, "ddmmyyyyhhmm")</f>
        <v>130920181000</v>
      </c>
      <c r="C6829" s="20">
        <f>'Cleaned Data'!A6828</f>
        <v>43356</v>
      </c>
      <c r="D6829" s="14">
        <f>'Cleaned Data'!B6828</f>
        <v>10</v>
      </c>
      <c r="E6829" s="21">
        <f>'Cleaned Data'!C6828</f>
        <v>43356.416666666664</v>
      </c>
      <c r="F6829" s="14" t="str">
        <f t="shared" si="424"/>
        <v>Thursday</v>
      </c>
      <c r="G6829" s="14" t="str">
        <f t="shared" si="425"/>
        <v>13</v>
      </c>
      <c r="H6829" s="14" t="str">
        <f t="shared" si="426"/>
        <v>September</v>
      </c>
      <c r="I6829" s="14" t="str">
        <f t="shared" si="427"/>
        <v>2018</v>
      </c>
      <c r="J6829" s="14" t="str">
        <f>'Cleaned Data'!M6828</f>
        <v>Autumn</v>
      </c>
      <c r="K6829" s="15">
        <f>'Cleaned Data'!N6828</f>
        <v>0</v>
      </c>
    </row>
    <row r="6830" spans="2:11" x14ac:dyDescent="0.55000000000000004">
      <c r="B6830" s="19" t="str">
        <f>TEXT('Cleaned Data'!C6829, "ddmmyyyyhhmm")</f>
        <v>130920181100</v>
      </c>
      <c r="C6830" s="20">
        <f>'Cleaned Data'!A6829</f>
        <v>43356</v>
      </c>
      <c r="D6830" s="14">
        <f>'Cleaned Data'!B6829</f>
        <v>11</v>
      </c>
      <c r="E6830" s="21">
        <f>'Cleaned Data'!C6829</f>
        <v>43356.458333333336</v>
      </c>
      <c r="F6830" s="14" t="str">
        <f t="shared" si="424"/>
        <v>Thursday</v>
      </c>
      <c r="G6830" s="14" t="str">
        <f t="shared" si="425"/>
        <v>13</v>
      </c>
      <c r="H6830" s="14" t="str">
        <f t="shared" si="426"/>
        <v>September</v>
      </c>
      <c r="I6830" s="14" t="str">
        <f t="shared" si="427"/>
        <v>2018</v>
      </c>
      <c r="J6830" s="14" t="str">
        <f>'Cleaned Data'!M6829</f>
        <v>Autumn</v>
      </c>
      <c r="K6830" s="15">
        <f>'Cleaned Data'!N6829</f>
        <v>0</v>
      </c>
    </row>
    <row r="6831" spans="2:11" x14ac:dyDescent="0.55000000000000004">
      <c r="B6831" s="19" t="str">
        <f>TEXT('Cleaned Data'!C6830, "ddmmyyyyhhmm")</f>
        <v>130920181200</v>
      </c>
      <c r="C6831" s="20">
        <f>'Cleaned Data'!A6830</f>
        <v>43356</v>
      </c>
      <c r="D6831" s="14">
        <f>'Cleaned Data'!B6830</f>
        <v>12</v>
      </c>
      <c r="E6831" s="21">
        <f>'Cleaned Data'!C6830</f>
        <v>43356.5</v>
      </c>
      <c r="F6831" s="14" t="str">
        <f t="shared" si="424"/>
        <v>Thursday</v>
      </c>
      <c r="G6831" s="14" t="str">
        <f t="shared" si="425"/>
        <v>13</v>
      </c>
      <c r="H6831" s="14" t="str">
        <f t="shared" si="426"/>
        <v>September</v>
      </c>
      <c r="I6831" s="14" t="str">
        <f t="shared" si="427"/>
        <v>2018</v>
      </c>
      <c r="J6831" s="14" t="str">
        <f>'Cleaned Data'!M6830</f>
        <v>Autumn</v>
      </c>
      <c r="K6831" s="15">
        <f>'Cleaned Data'!N6830</f>
        <v>0</v>
      </c>
    </row>
    <row r="6832" spans="2:11" x14ac:dyDescent="0.55000000000000004">
      <c r="B6832" s="19" t="str">
        <f>TEXT('Cleaned Data'!C6831, "ddmmyyyyhhmm")</f>
        <v>130920181300</v>
      </c>
      <c r="C6832" s="20">
        <f>'Cleaned Data'!A6831</f>
        <v>43356</v>
      </c>
      <c r="D6832" s="14">
        <f>'Cleaned Data'!B6831</f>
        <v>13</v>
      </c>
      <c r="E6832" s="21">
        <f>'Cleaned Data'!C6831</f>
        <v>43356.541666666664</v>
      </c>
      <c r="F6832" s="14" t="str">
        <f t="shared" si="424"/>
        <v>Thursday</v>
      </c>
      <c r="G6832" s="14" t="str">
        <f t="shared" si="425"/>
        <v>13</v>
      </c>
      <c r="H6832" s="14" t="str">
        <f t="shared" si="426"/>
        <v>September</v>
      </c>
      <c r="I6832" s="14" t="str">
        <f t="shared" si="427"/>
        <v>2018</v>
      </c>
      <c r="J6832" s="14" t="str">
        <f>'Cleaned Data'!M6831</f>
        <v>Autumn</v>
      </c>
      <c r="K6832" s="15">
        <f>'Cleaned Data'!N6831</f>
        <v>0</v>
      </c>
    </row>
    <row r="6833" spans="2:11" x14ac:dyDescent="0.55000000000000004">
      <c r="B6833" s="19" t="str">
        <f>TEXT('Cleaned Data'!C6832, "ddmmyyyyhhmm")</f>
        <v>130920181400</v>
      </c>
      <c r="C6833" s="20">
        <f>'Cleaned Data'!A6832</f>
        <v>43356</v>
      </c>
      <c r="D6833" s="14">
        <f>'Cleaned Data'!B6832</f>
        <v>14</v>
      </c>
      <c r="E6833" s="21">
        <f>'Cleaned Data'!C6832</f>
        <v>43356.583333333336</v>
      </c>
      <c r="F6833" s="14" t="str">
        <f t="shared" si="424"/>
        <v>Thursday</v>
      </c>
      <c r="G6833" s="14" t="str">
        <f t="shared" si="425"/>
        <v>13</v>
      </c>
      <c r="H6833" s="14" t="str">
        <f t="shared" si="426"/>
        <v>September</v>
      </c>
      <c r="I6833" s="14" t="str">
        <f t="shared" si="427"/>
        <v>2018</v>
      </c>
      <c r="J6833" s="14" t="str">
        <f>'Cleaned Data'!M6832</f>
        <v>Autumn</v>
      </c>
      <c r="K6833" s="15">
        <f>'Cleaned Data'!N6832</f>
        <v>0</v>
      </c>
    </row>
    <row r="6834" spans="2:11" x14ac:dyDescent="0.55000000000000004">
      <c r="B6834" s="19" t="str">
        <f>TEXT('Cleaned Data'!C6833, "ddmmyyyyhhmm")</f>
        <v>130920181500</v>
      </c>
      <c r="C6834" s="20">
        <f>'Cleaned Data'!A6833</f>
        <v>43356</v>
      </c>
      <c r="D6834" s="14">
        <f>'Cleaned Data'!B6833</f>
        <v>15</v>
      </c>
      <c r="E6834" s="21">
        <f>'Cleaned Data'!C6833</f>
        <v>43356.625</v>
      </c>
      <c r="F6834" s="14" t="str">
        <f t="shared" si="424"/>
        <v>Thursday</v>
      </c>
      <c r="G6834" s="14" t="str">
        <f t="shared" si="425"/>
        <v>13</v>
      </c>
      <c r="H6834" s="14" t="str">
        <f t="shared" si="426"/>
        <v>September</v>
      </c>
      <c r="I6834" s="14" t="str">
        <f t="shared" si="427"/>
        <v>2018</v>
      </c>
      <c r="J6834" s="14" t="str">
        <f>'Cleaned Data'!M6833</f>
        <v>Autumn</v>
      </c>
      <c r="K6834" s="15">
        <f>'Cleaned Data'!N6833</f>
        <v>0</v>
      </c>
    </row>
    <row r="6835" spans="2:11" x14ac:dyDescent="0.55000000000000004">
      <c r="B6835" s="19" t="str">
        <f>TEXT('Cleaned Data'!C6834, "ddmmyyyyhhmm")</f>
        <v>130920181600</v>
      </c>
      <c r="C6835" s="20">
        <f>'Cleaned Data'!A6834</f>
        <v>43356</v>
      </c>
      <c r="D6835" s="14">
        <f>'Cleaned Data'!B6834</f>
        <v>16</v>
      </c>
      <c r="E6835" s="21">
        <f>'Cleaned Data'!C6834</f>
        <v>43356.666666666664</v>
      </c>
      <c r="F6835" s="14" t="str">
        <f t="shared" si="424"/>
        <v>Thursday</v>
      </c>
      <c r="G6835" s="14" t="str">
        <f t="shared" si="425"/>
        <v>13</v>
      </c>
      <c r="H6835" s="14" t="str">
        <f t="shared" si="426"/>
        <v>September</v>
      </c>
      <c r="I6835" s="14" t="str">
        <f t="shared" si="427"/>
        <v>2018</v>
      </c>
      <c r="J6835" s="14" t="str">
        <f>'Cleaned Data'!M6834</f>
        <v>Autumn</v>
      </c>
      <c r="K6835" s="15">
        <f>'Cleaned Data'!N6834</f>
        <v>0</v>
      </c>
    </row>
    <row r="6836" spans="2:11" x14ac:dyDescent="0.55000000000000004">
      <c r="B6836" s="19" t="str">
        <f>TEXT('Cleaned Data'!C6835, "ddmmyyyyhhmm")</f>
        <v>130920181700</v>
      </c>
      <c r="C6836" s="20">
        <f>'Cleaned Data'!A6835</f>
        <v>43356</v>
      </c>
      <c r="D6836" s="14">
        <f>'Cleaned Data'!B6835</f>
        <v>17</v>
      </c>
      <c r="E6836" s="21">
        <f>'Cleaned Data'!C6835</f>
        <v>43356.708333333336</v>
      </c>
      <c r="F6836" s="14" t="str">
        <f t="shared" si="424"/>
        <v>Thursday</v>
      </c>
      <c r="G6836" s="14" t="str">
        <f t="shared" si="425"/>
        <v>13</v>
      </c>
      <c r="H6836" s="14" t="str">
        <f t="shared" si="426"/>
        <v>September</v>
      </c>
      <c r="I6836" s="14" t="str">
        <f t="shared" si="427"/>
        <v>2018</v>
      </c>
      <c r="J6836" s="14" t="str">
        <f>'Cleaned Data'!M6835</f>
        <v>Autumn</v>
      </c>
      <c r="K6836" s="15">
        <f>'Cleaned Data'!N6835</f>
        <v>0</v>
      </c>
    </row>
    <row r="6837" spans="2:11" x14ac:dyDescent="0.55000000000000004">
      <c r="B6837" s="19" t="str">
        <f>TEXT('Cleaned Data'!C6836, "ddmmyyyyhhmm")</f>
        <v>130920181800</v>
      </c>
      <c r="C6837" s="20">
        <f>'Cleaned Data'!A6836</f>
        <v>43356</v>
      </c>
      <c r="D6837" s="14">
        <f>'Cleaned Data'!B6836</f>
        <v>18</v>
      </c>
      <c r="E6837" s="21">
        <f>'Cleaned Data'!C6836</f>
        <v>43356.75</v>
      </c>
      <c r="F6837" s="14" t="str">
        <f t="shared" si="424"/>
        <v>Thursday</v>
      </c>
      <c r="G6837" s="14" t="str">
        <f t="shared" si="425"/>
        <v>13</v>
      </c>
      <c r="H6837" s="14" t="str">
        <f t="shared" si="426"/>
        <v>September</v>
      </c>
      <c r="I6837" s="14" t="str">
        <f t="shared" si="427"/>
        <v>2018</v>
      </c>
      <c r="J6837" s="14" t="str">
        <f>'Cleaned Data'!M6836</f>
        <v>Autumn</v>
      </c>
      <c r="K6837" s="15">
        <f>'Cleaned Data'!N6836</f>
        <v>0</v>
      </c>
    </row>
    <row r="6838" spans="2:11" x14ac:dyDescent="0.55000000000000004">
      <c r="B6838" s="19" t="str">
        <f>TEXT('Cleaned Data'!C6837, "ddmmyyyyhhmm")</f>
        <v>130920181900</v>
      </c>
      <c r="C6838" s="20">
        <f>'Cleaned Data'!A6837</f>
        <v>43356</v>
      </c>
      <c r="D6838" s="14">
        <f>'Cleaned Data'!B6837</f>
        <v>19</v>
      </c>
      <c r="E6838" s="21">
        <f>'Cleaned Data'!C6837</f>
        <v>43356.791666666664</v>
      </c>
      <c r="F6838" s="14" t="str">
        <f t="shared" si="424"/>
        <v>Thursday</v>
      </c>
      <c r="G6838" s="14" t="str">
        <f t="shared" si="425"/>
        <v>13</v>
      </c>
      <c r="H6838" s="14" t="str">
        <f t="shared" si="426"/>
        <v>September</v>
      </c>
      <c r="I6838" s="14" t="str">
        <f t="shared" si="427"/>
        <v>2018</v>
      </c>
      <c r="J6838" s="14" t="str">
        <f>'Cleaned Data'!M6837</f>
        <v>Autumn</v>
      </c>
      <c r="K6838" s="15">
        <f>'Cleaned Data'!N6837</f>
        <v>0</v>
      </c>
    </row>
    <row r="6839" spans="2:11" x14ac:dyDescent="0.55000000000000004">
      <c r="B6839" s="19" t="str">
        <f>TEXT('Cleaned Data'!C6838, "ddmmyyyyhhmm")</f>
        <v>130920182000</v>
      </c>
      <c r="C6839" s="20">
        <f>'Cleaned Data'!A6838</f>
        <v>43356</v>
      </c>
      <c r="D6839" s="14">
        <f>'Cleaned Data'!B6838</f>
        <v>20</v>
      </c>
      <c r="E6839" s="21">
        <f>'Cleaned Data'!C6838</f>
        <v>43356.833333333336</v>
      </c>
      <c r="F6839" s="14" t="str">
        <f t="shared" si="424"/>
        <v>Thursday</v>
      </c>
      <c r="G6839" s="14" t="str">
        <f t="shared" si="425"/>
        <v>13</v>
      </c>
      <c r="H6839" s="14" t="str">
        <f t="shared" si="426"/>
        <v>September</v>
      </c>
      <c r="I6839" s="14" t="str">
        <f t="shared" si="427"/>
        <v>2018</v>
      </c>
      <c r="J6839" s="14" t="str">
        <f>'Cleaned Data'!M6838</f>
        <v>Autumn</v>
      </c>
      <c r="K6839" s="15">
        <f>'Cleaned Data'!N6838</f>
        <v>0</v>
      </c>
    </row>
    <row r="6840" spans="2:11" x14ac:dyDescent="0.55000000000000004">
      <c r="B6840" s="19" t="str">
        <f>TEXT('Cleaned Data'!C6839, "ddmmyyyyhhmm")</f>
        <v>130920182100</v>
      </c>
      <c r="C6840" s="20">
        <f>'Cleaned Data'!A6839</f>
        <v>43356</v>
      </c>
      <c r="D6840" s="14">
        <f>'Cleaned Data'!B6839</f>
        <v>21</v>
      </c>
      <c r="E6840" s="21">
        <f>'Cleaned Data'!C6839</f>
        <v>43356.875</v>
      </c>
      <c r="F6840" s="14" t="str">
        <f t="shared" si="424"/>
        <v>Thursday</v>
      </c>
      <c r="G6840" s="14" t="str">
        <f t="shared" si="425"/>
        <v>13</v>
      </c>
      <c r="H6840" s="14" t="str">
        <f t="shared" si="426"/>
        <v>September</v>
      </c>
      <c r="I6840" s="14" t="str">
        <f t="shared" si="427"/>
        <v>2018</v>
      </c>
      <c r="J6840" s="14" t="str">
        <f>'Cleaned Data'!M6839</f>
        <v>Autumn</v>
      </c>
      <c r="K6840" s="15">
        <f>'Cleaned Data'!N6839</f>
        <v>0</v>
      </c>
    </row>
    <row r="6841" spans="2:11" x14ac:dyDescent="0.55000000000000004">
      <c r="B6841" s="19" t="str">
        <f>TEXT('Cleaned Data'!C6840, "ddmmyyyyhhmm")</f>
        <v>130920182200</v>
      </c>
      <c r="C6841" s="20">
        <f>'Cleaned Data'!A6840</f>
        <v>43356</v>
      </c>
      <c r="D6841" s="14">
        <f>'Cleaned Data'!B6840</f>
        <v>22</v>
      </c>
      <c r="E6841" s="21">
        <f>'Cleaned Data'!C6840</f>
        <v>43356.916666666664</v>
      </c>
      <c r="F6841" s="14" t="str">
        <f t="shared" si="424"/>
        <v>Thursday</v>
      </c>
      <c r="G6841" s="14" t="str">
        <f t="shared" si="425"/>
        <v>13</v>
      </c>
      <c r="H6841" s="14" t="str">
        <f t="shared" si="426"/>
        <v>September</v>
      </c>
      <c r="I6841" s="14" t="str">
        <f t="shared" si="427"/>
        <v>2018</v>
      </c>
      <c r="J6841" s="14" t="str">
        <f>'Cleaned Data'!M6840</f>
        <v>Autumn</v>
      </c>
      <c r="K6841" s="15">
        <f>'Cleaned Data'!N6840</f>
        <v>0</v>
      </c>
    </row>
    <row r="6842" spans="2:11" x14ac:dyDescent="0.55000000000000004">
      <c r="B6842" s="19" t="str">
        <f>TEXT('Cleaned Data'!C6841, "ddmmyyyyhhmm")</f>
        <v>130920182300</v>
      </c>
      <c r="C6842" s="20">
        <f>'Cleaned Data'!A6841</f>
        <v>43356</v>
      </c>
      <c r="D6842" s="14">
        <f>'Cleaned Data'!B6841</f>
        <v>23</v>
      </c>
      <c r="E6842" s="21">
        <f>'Cleaned Data'!C6841</f>
        <v>43356.958333333336</v>
      </c>
      <c r="F6842" s="14" t="str">
        <f t="shared" si="424"/>
        <v>Thursday</v>
      </c>
      <c r="G6842" s="14" t="str">
        <f t="shared" si="425"/>
        <v>13</v>
      </c>
      <c r="H6842" s="14" t="str">
        <f t="shared" si="426"/>
        <v>September</v>
      </c>
      <c r="I6842" s="14" t="str">
        <f t="shared" si="427"/>
        <v>2018</v>
      </c>
      <c r="J6842" s="14" t="str">
        <f>'Cleaned Data'!M6841</f>
        <v>Autumn</v>
      </c>
      <c r="K6842" s="15">
        <f>'Cleaned Data'!N6841</f>
        <v>0</v>
      </c>
    </row>
    <row r="6843" spans="2:11" x14ac:dyDescent="0.55000000000000004">
      <c r="B6843" s="19" t="str">
        <f>TEXT('Cleaned Data'!C6842, "ddmmyyyyhhmm")</f>
        <v>140920180000</v>
      </c>
      <c r="C6843" s="20">
        <f>'Cleaned Data'!A6842</f>
        <v>43357</v>
      </c>
      <c r="D6843" s="14">
        <f>'Cleaned Data'!B6842</f>
        <v>0</v>
      </c>
      <c r="E6843" s="21">
        <f>'Cleaned Data'!C6842</f>
        <v>43357</v>
      </c>
      <c r="F6843" s="14" t="str">
        <f t="shared" si="424"/>
        <v>Friday</v>
      </c>
      <c r="G6843" s="14" t="str">
        <f t="shared" si="425"/>
        <v>14</v>
      </c>
      <c r="H6843" s="14" t="str">
        <f t="shared" si="426"/>
        <v>September</v>
      </c>
      <c r="I6843" s="14" t="str">
        <f t="shared" si="427"/>
        <v>2018</v>
      </c>
      <c r="J6843" s="14" t="str">
        <f>'Cleaned Data'!M6842</f>
        <v>Autumn</v>
      </c>
      <c r="K6843" s="15">
        <f>'Cleaned Data'!N6842</f>
        <v>0</v>
      </c>
    </row>
    <row r="6844" spans="2:11" x14ac:dyDescent="0.55000000000000004">
      <c r="B6844" s="19" t="str">
        <f>TEXT('Cleaned Data'!C6843, "ddmmyyyyhhmm")</f>
        <v>140920180100</v>
      </c>
      <c r="C6844" s="20">
        <f>'Cleaned Data'!A6843</f>
        <v>43357</v>
      </c>
      <c r="D6844" s="14">
        <f>'Cleaned Data'!B6843</f>
        <v>1</v>
      </c>
      <c r="E6844" s="21">
        <f>'Cleaned Data'!C6843</f>
        <v>43357.041666666664</v>
      </c>
      <c r="F6844" s="14" t="str">
        <f t="shared" si="424"/>
        <v>Friday</v>
      </c>
      <c r="G6844" s="14" t="str">
        <f t="shared" si="425"/>
        <v>14</v>
      </c>
      <c r="H6844" s="14" t="str">
        <f t="shared" si="426"/>
        <v>September</v>
      </c>
      <c r="I6844" s="14" t="str">
        <f t="shared" si="427"/>
        <v>2018</v>
      </c>
      <c r="J6844" s="14" t="str">
        <f>'Cleaned Data'!M6843</f>
        <v>Autumn</v>
      </c>
      <c r="K6844" s="15">
        <f>'Cleaned Data'!N6843</f>
        <v>0</v>
      </c>
    </row>
    <row r="6845" spans="2:11" x14ac:dyDescent="0.55000000000000004">
      <c r="B6845" s="19" t="str">
        <f>TEXT('Cleaned Data'!C6844, "ddmmyyyyhhmm")</f>
        <v>140920180200</v>
      </c>
      <c r="C6845" s="20">
        <f>'Cleaned Data'!A6844</f>
        <v>43357</v>
      </c>
      <c r="D6845" s="14">
        <f>'Cleaned Data'!B6844</f>
        <v>2</v>
      </c>
      <c r="E6845" s="21">
        <f>'Cleaned Data'!C6844</f>
        <v>43357.083333333336</v>
      </c>
      <c r="F6845" s="14" t="str">
        <f t="shared" si="424"/>
        <v>Friday</v>
      </c>
      <c r="G6845" s="14" t="str">
        <f t="shared" si="425"/>
        <v>14</v>
      </c>
      <c r="H6845" s="14" t="str">
        <f t="shared" si="426"/>
        <v>September</v>
      </c>
      <c r="I6845" s="14" t="str">
        <f t="shared" si="427"/>
        <v>2018</v>
      </c>
      <c r="J6845" s="14" t="str">
        <f>'Cleaned Data'!M6844</f>
        <v>Autumn</v>
      </c>
      <c r="K6845" s="15">
        <f>'Cleaned Data'!N6844</f>
        <v>0</v>
      </c>
    </row>
    <row r="6846" spans="2:11" x14ac:dyDescent="0.55000000000000004">
      <c r="B6846" s="19" t="str">
        <f>TEXT('Cleaned Data'!C6845, "ddmmyyyyhhmm")</f>
        <v>140920180300</v>
      </c>
      <c r="C6846" s="20">
        <f>'Cleaned Data'!A6845</f>
        <v>43357</v>
      </c>
      <c r="D6846" s="14">
        <f>'Cleaned Data'!B6845</f>
        <v>3</v>
      </c>
      <c r="E6846" s="21">
        <f>'Cleaned Data'!C6845</f>
        <v>43357.125</v>
      </c>
      <c r="F6846" s="14" t="str">
        <f t="shared" si="424"/>
        <v>Friday</v>
      </c>
      <c r="G6846" s="14" t="str">
        <f t="shared" si="425"/>
        <v>14</v>
      </c>
      <c r="H6846" s="14" t="str">
        <f t="shared" si="426"/>
        <v>September</v>
      </c>
      <c r="I6846" s="14" t="str">
        <f t="shared" si="427"/>
        <v>2018</v>
      </c>
      <c r="J6846" s="14" t="str">
        <f>'Cleaned Data'!M6845</f>
        <v>Autumn</v>
      </c>
      <c r="K6846" s="15">
        <f>'Cleaned Data'!N6845</f>
        <v>0</v>
      </c>
    </row>
    <row r="6847" spans="2:11" x14ac:dyDescent="0.55000000000000004">
      <c r="B6847" s="19" t="str">
        <f>TEXT('Cleaned Data'!C6846, "ddmmyyyyhhmm")</f>
        <v>140920180400</v>
      </c>
      <c r="C6847" s="20">
        <f>'Cleaned Data'!A6846</f>
        <v>43357</v>
      </c>
      <c r="D6847" s="14">
        <f>'Cleaned Data'!B6846</f>
        <v>4</v>
      </c>
      <c r="E6847" s="21">
        <f>'Cleaned Data'!C6846</f>
        <v>43357.166666666664</v>
      </c>
      <c r="F6847" s="14" t="str">
        <f t="shared" si="424"/>
        <v>Friday</v>
      </c>
      <c r="G6847" s="14" t="str">
        <f t="shared" si="425"/>
        <v>14</v>
      </c>
      <c r="H6847" s="14" t="str">
        <f t="shared" si="426"/>
        <v>September</v>
      </c>
      <c r="I6847" s="14" t="str">
        <f t="shared" si="427"/>
        <v>2018</v>
      </c>
      <c r="J6847" s="14" t="str">
        <f>'Cleaned Data'!M6846</f>
        <v>Autumn</v>
      </c>
      <c r="K6847" s="15">
        <f>'Cleaned Data'!N6846</f>
        <v>0</v>
      </c>
    </row>
    <row r="6848" spans="2:11" x14ac:dyDescent="0.55000000000000004">
      <c r="B6848" s="19" t="str">
        <f>TEXT('Cleaned Data'!C6847, "ddmmyyyyhhmm")</f>
        <v>140920180500</v>
      </c>
      <c r="C6848" s="20">
        <f>'Cleaned Data'!A6847</f>
        <v>43357</v>
      </c>
      <c r="D6848" s="14">
        <f>'Cleaned Data'!B6847</f>
        <v>5</v>
      </c>
      <c r="E6848" s="21">
        <f>'Cleaned Data'!C6847</f>
        <v>43357.208333333336</v>
      </c>
      <c r="F6848" s="14" t="str">
        <f t="shared" si="424"/>
        <v>Friday</v>
      </c>
      <c r="G6848" s="14" t="str">
        <f t="shared" si="425"/>
        <v>14</v>
      </c>
      <c r="H6848" s="14" t="str">
        <f t="shared" si="426"/>
        <v>September</v>
      </c>
      <c r="I6848" s="14" t="str">
        <f t="shared" si="427"/>
        <v>2018</v>
      </c>
      <c r="J6848" s="14" t="str">
        <f>'Cleaned Data'!M6847</f>
        <v>Autumn</v>
      </c>
      <c r="K6848" s="15">
        <f>'Cleaned Data'!N6847</f>
        <v>0</v>
      </c>
    </row>
    <row r="6849" spans="2:11" x14ac:dyDescent="0.55000000000000004">
      <c r="B6849" s="19" t="str">
        <f>TEXT('Cleaned Data'!C6848, "ddmmyyyyhhmm")</f>
        <v>140920180600</v>
      </c>
      <c r="C6849" s="20">
        <f>'Cleaned Data'!A6848</f>
        <v>43357</v>
      </c>
      <c r="D6849" s="14">
        <f>'Cleaned Data'!B6848</f>
        <v>6</v>
      </c>
      <c r="E6849" s="21">
        <f>'Cleaned Data'!C6848</f>
        <v>43357.25</v>
      </c>
      <c r="F6849" s="14" t="str">
        <f t="shared" si="424"/>
        <v>Friday</v>
      </c>
      <c r="G6849" s="14" t="str">
        <f t="shared" si="425"/>
        <v>14</v>
      </c>
      <c r="H6849" s="14" t="str">
        <f t="shared" si="426"/>
        <v>September</v>
      </c>
      <c r="I6849" s="14" t="str">
        <f t="shared" si="427"/>
        <v>2018</v>
      </c>
      <c r="J6849" s="14" t="str">
        <f>'Cleaned Data'!M6848</f>
        <v>Autumn</v>
      </c>
      <c r="K6849" s="15">
        <f>'Cleaned Data'!N6848</f>
        <v>0</v>
      </c>
    </row>
    <row r="6850" spans="2:11" x14ac:dyDescent="0.55000000000000004">
      <c r="B6850" s="19" t="str">
        <f>TEXT('Cleaned Data'!C6849, "ddmmyyyyhhmm")</f>
        <v>140920180700</v>
      </c>
      <c r="C6850" s="20">
        <f>'Cleaned Data'!A6849</f>
        <v>43357</v>
      </c>
      <c r="D6850" s="14">
        <f>'Cleaned Data'!B6849</f>
        <v>7</v>
      </c>
      <c r="E6850" s="21">
        <f>'Cleaned Data'!C6849</f>
        <v>43357.291666666664</v>
      </c>
      <c r="F6850" s="14" t="str">
        <f t="shared" si="424"/>
        <v>Friday</v>
      </c>
      <c r="G6850" s="14" t="str">
        <f t="shared" si="425"/>
        <v>14</v>
      </c>
      <c r="H6850" s="14" t="str">
        <f t="shared" si="426"/>
        <v>September</v>
      </c>
      <c r="I6850" s="14" t="str">
        <f t="shared" si="427"/>
        <v>2018</v>
      </c>
      <c r="J6850" s="14" t="str">
        <f>'Cleaned Data'!M6849</f>
        <v>Autumn</v>
      </c>
      <c r="K6850" s="15">
        <f>'Cleaned Data'!N6849</f>
        <v>0</v>
      </c>
    </row>
    <row r="6851" spans="2:11" x14ac:dyDescent="0.55000000000000004">
      <c r="B6851" s="19" t="str">
        <f>TEXT('Cleaned Data'!C6850, "ddmmyyyyhhmm")</f>
        <v>140920180800</v>
      </c>
      <c r="C6851" s="20">
        <f>'Cleaned Data'!A6850</f>
        <v>43357</v>
      </c>
      <c r="D6851" s="14">
        <f>'Cleaned Data'!B6850</f>
        <v>8</v>
      </c>
      <c r="E6851" s="21">
        <f>'Cleaned Data'!C6850</f>
        <v>43357.333333333336</v>
      </c>
      <c r="F6851" s="14" t="str">
        <f t="shared" si="424"/>
        <v>Friday</v>
      </c>
      <c r="G6851" s="14" t="str">
        <f t="shared" si="425"/>
        <v>14</v>
      </c>
      <c r="H6851" s="14" t="str">
        <f t="shared" si="426"/>
        <v>September</v>
      </c>
      <c r="I6851" s="14" t="str">
        <f t="shared" si="427"/>
        <v>2018</v>
      </c>
      <c r="J6851" s="14" t="str">
        <f>'Cleaned Data'!M6850</f>
        <v>Autumn</v>
      </c>
      <c r="K6851" s="15">
        <f>'Cleaned Data'!N6850</f>
        <v>0</v>
      </c>
    </row>
    <row r="6852" spans="2:11" x14ac:dyDescent="0.55000000000000004">
      <c r="B6852" s="19" t="str">
        <f>TEXT('Cleaned Data'!C6851, "ddmmyyyyhhmm")</f>
        <v>140920180900</v>
      </c>
      <c r="C6852" s="20">
        <f>'Cleaned Data'!A6851</f>
        <v>43357</v>
      </c>
      <c r="D6852" s="14">
        <f>'Cleaned Data'!B6851</f>
        <v>9</v>
      </c>
      <c r="E6852" s="21">
        <f>'Cleaned Data'!C6851</f>
        <v>43357.375</v>
      </c>
      <c r="F6852" s="14" t="str">
        <f t="shared" ref="F6852:F6915" si="428">TEXT(C6852,"dddd")</f>
        <v>Friday</v>
      </c>
      <c r="G6852" s="14" t="str">
        <f t="shared" ref="G6852:G6915" si="429">TEXT(C6852,"dd")</f>
        <v>14</v>
      </c>
      <c r="H6852" s="14" t="str">
        <f t="shared" ref="H6852:H6915" si="430">TEXT(C6852,"mmmm")</f>
        <v>September</v>
      </c>
      <c r="I6852" s="14" t="str">
        <f t="shared" ref="I6852:I6915" si="431">TEXT(C6852,"yyyy")</f>
        <v>2018</v>
      </c>
      <c r="J6852" s="14" t="str">
        <f>'Cleaned Data'!M6851</f>
        <v>Autumn</v>
      </c>
      <c r="K6852" s="15">
        <f>'Cleaned Data'!N6851</f>
        <v>0</v>
      </c>
    </row>
    <row r="6853" spans="2:11" x14ac:dyDescent="0.55000000000000004">
      <c r="B6853" s="19" t="str">
        <f>TEXT('Cleaned Data'!C6852, "ddmmyyyyhhmm")</f>
        <v>140920181000</v>
      </c>
      <c r="C6853" s="20">
        <f>'Cleaned Data'!A6852</f>
        <v>43357</v>
      </c>
      <c r="D6853" s="14">
        <f>'Cleaned Data'!B6852</f>
        <v>10</v>
      </c>
      <c r="E6853" s="21">
        <f>'Cleaned Data'!C6852</f>
        <v>43357.416666666664</v>
      </c>
      <c r="F6853" s="14" t="str">
        <f t="shared" si="428"/>
        <v>Friday</v>
      </c>
      <c r="G6853" s="14" t="str">
        <f t="shared" si="429"/>
        <v>14</v>
      </c>
      <c r="H6853" s="14" t="str">
        <f t="shared" si="430"/>
        <v>September</v>
      </c>
      <c r="I6853" s="14" t="str">
        <f t="shared" si="431"/>
        <v>2018</v>
      </c>
      <c r="J6853" s="14" t="str">
        <f>'Cleaned Data'!M6852</f>
        <v>Autumn</v>
      </c>
      <c r="K6853" s="15">
        <f>'Cleaned Data'!N6852</f>
        <v>0</v>
      </c>
    </row>
    <row r="6854" spans="2:11" x14ac:dyDescent="0.55000000000000004">
      <c r="B6854" s="19" t="str">
        <f>TEXT('Cleaned Data'!C6853, "ddmmyyyyhhmm")</f>
        <v>140920181100</v>
      </c>
      <c r="C6854" s="20">
        <f>'Cleaned Data'!A6853</f>
        <v>43357</v>
      </c>
      <c r="D6854" s="14">
        <f>'Cleaned Data'!B6853</f>
        <v>11</v>
      </c>
      <c r="E6854" s="21">
        <f>'Cleaned Data'!C6853</f>
        <v>43357.458333333336</v>
      </c>
      <c r="F6854" s="14" t="str">
        <f t="shared" si="428"/>
        <v>Friday</v>
      </c>
      <c r="G6854" s="14" t="str">
        <f t="shared" si="429"/>
        <v>14</v>
      </c>
      <c r="H6854" s="14" t="str">
        <f t="shared" si="430"/>
        <v>September</v>
      </c>
      <c r="I6854" s="14" t="str">
        <f t="shared" si="431"/>
        <v>2018</v>
      </c>
      <c r="J6854" s="14" t="str">
        <f>'Cleaned Data'!M6853</f>
        <v>Autumn</v>
      </c>
      <c r="K6854" s="15">
        <f>'Cleaned Data'!N6853</f>
        <v>0</v>
      </c>
    </row>
    <row r="6855" spans="2:11" x14ac:dyDescent="0.55000000000000004">
      <c r="B6855" s="19" t="str">
        <f>TEXT('Cleaned Data'!C6854, "ddmmyyyyhhmm")</f>
        <v>140920181200</v>
      </c>
      <c r="C6855" s="20">
        <f>'Cleaned Data'!A6854</f>
        <v>43357</v>
      </c>
      <c r="D6855" s="14">
        <f>'Cleaned Data'!B6854</f>
        <v>12</v>
      </c>
      <c r="E6855" s="21">
        <f>'Cleaned Data'!C6854</f>
        <v>43357.5</v>
      </c>
      <c r="F6855" s="14" t="str">
        <f t="shared" si="428"/>
        <v>Friday</v>
      </c>
      <c r="G6855" s="14" t="str">
        <f t="shared" si="429"/>
        <v>14</v>
      </c>
      <c r="H6855" s="14" t="str">
        <f t="shared" si="430"/>
        <v>September</v>
      </c>
      <c r="I6855" s="14" t="str">
        <f t="shared" si="431"/>
        <v>2018</v>
      </c>
      <c r="J6855" s="14" t="str">
        <f>'Cleaned Data'!M6854</f>
        <v>Autumn</v>
      </c>
      <c r="K6855" s="15">
        <f>'Cleaned Data'!N6854</f>
        <v>0</v>
      </c>
    </row>
    <row r="6856" spans="2:11" x14ac:dyDescent="0.55000000000000004">
      <c r="B6856" s="19" t="str">
        <f>TEXT('Cleaned Data'!C6855, "ddmmyyyyhhmm")</f>
        <v>140920181300</v>
      </c>
      <c r="C6856" s="20">
        <f>'Cleaned Data'!A6855</f>
        <v>43357</v>
      </c>
      <c r="D6856" s="14">
        <f>'Cleaned Data'!B6855</f>
        <v>13</v>
      </c>
      <c r="E6856" s="21">
        <f>'Cleaned Data'!C6855</f>
        <v>43357.541666666664</v>
      </c>
      <c r="F6856" s="14" t="str">
        <f t="shared" si="428"/>
        <v>Friday</v>
      </c>
      <c r="G6856" s="14" t="str">
        <f t="shared" si="429"/>
        <v>14</v>
      </c>
      <c r="H6856" s="14" t="str">
        <f t="shared" si="430"/>
        <v>September</v>
      </c>
      <c r="I6856" s="14" t="str">
        <f t="shared" si="431"/>
        <v>2018</v>
      </c>
      <c r="J6856" s="14" t="str">
        <f>'Cleaned Data'!M6855</f>
        <v>Autumn</v>
      </c>
      <c r="K6856" s="15">
        <f>'Cleaned Data'!N6855</f>
        <v>0</v>
      </c>
    </row>
    <row r="6857" spans="2:11" x14ac:dyDescent="0.55000000000000004">
      <c r="B6857" s="19" t="str">
        <f>TEXT('Cleaned Data'!C6856, "ddmmyyyyhhmm")</f>
        <v>140920181400</v>
      </c>
      <c r="C6857" s="20">
        <f>'Cleaned Data'!A6856</f>
        <v>43357</v>
      </c>
      <c r="D6857" s="14">
        <f>'Cleaned Data'!B6856</f>
        <v>14</v>
      </c>
      <c r="E6857" s="21">
        <f>'Cleaned Data'!C6856</f>
        <v>43357.583333333336</v>
      </c>
      <c r="F6857" s="14" t="str">
        <f t="shared" si="428"/>
        <v>Friday</v>
      </c>
      <c r="G6857" s="14" t="str">
        <f t="shared" si="429"/>
        <v>14</v>
      </c>
      <c r="H6857" s="14" t="str">
        <f t="shared" si="430"/>
        <v>September</v>
      </c>
      <c r="I6857" s="14" t="str">
        <f t="shared" si="431"/>
        <v>2018</v>
      </c>
      <c r="J6857" s="14" t="str">
        <f>'Cleaned Data'!M6856</f>
        <v>Autumn</v>
      </c>
      <c r="K6857" s="15">
        <f>'Cleaned Data'!N6856</f>
        <v>0</v>
      </c>
    </row>
    <row r="6858" spans="2:11" x14ac:dyDescent="0.55000000000000004">
      <c r="B6858" s="19" t="str">
        <f>TEXT('Cleaned Data'!C6857, "ddmmyyyyhhmm")</f>
        <v>140920181500</v>
      </c>
      <c r="C6858" s="20">
        <f>'Cleaned Data'!A6857</f>
        <v>43357</v>
      </c>
      <c r="D6858" s="14">
        <f>'Cleaned Data'!B6857</f>
        <v>15</v>
      </c>
      <c r="E6858" s="21">
        <f>'Cleaned Data'!C6857</f>
        <v>43357.625</v>
      </c>
      <c r="F6858" s="14" t="str">
        <f t="shared" si="428"/>
        <v>Friday</v>
      </c>
      <c r="G6858" s="14" t="str">
        <f t="shared" si="429"/>
        <v>14</v>
      </c>
      <c r="H6858" s="14" t="str">
        <f t="shared" si="430"/>
        <v>September</v>
      </c>
      <c r="I6858" s="14" t="str">
        <f t="shared" si="431"/>
        <v>2018</v>
      </c>
      <c r="J6858" s="14" t="str">
        <f>'Cleaned Data'!M6857</f>
        <v>Autumn</v>
      </c>
      <c r="K6858" s="15">
        <f>'Cleaned Data'!N6857</f>
        <v>0</v>
      </c>
    </row>
    <row r="6859" spans="2:11" x14ac:dyDescent="0.55000000000000004">
      <c r="B6859" s="19" t="str">
        <f>TEXT('Cleaned Data'!C6858, "ddmmyyyyhhmm")</f>
        <v>140920181600</v>
      </c>
      <c r="C6859" s="20">
        <f>'Cleaned Data'!A6858</f>
        <v>43357</v>
      </c>
      <c r="D6859" s="14">
        <f>'Cleaned Data'!B6858</f>
        <v>16</v>
      </c>
      <c r="E6859" s="21">
        <f>'Cleaned Data'!C6858</f>
        <v>43357.666666666664</v>
      </c>
      <c r="F6859" s="14" t="str">
        <f t="shared" si="428"/>
        <v>Friday</v>
      </c>
      <c r="G6859" s="14" t="str">
        <f t="shared" si="429"/>
        <v>14</v>
      </c>
      <c r="H6859" s="14" t="str">
        <f t="shared" si="430"/>
        <v>September</v>
      </c>
      <c r="I6859" s="14" t="str">
        <f t="shared" si="431"/>
        <v>2018</v>
      </c>
      <c r="J6859" s="14" t="str">
        <f>'Cleaned Data'!M6858</f>
        <v>Autumn</v>
      </c>
      <c r="K6859" s="15">
        <f>'Cleaned Data'!N6858</f>
        <v>0</v>
      </c>
    </row>
    <row r="6860" spans="2:11" x14ac:dyDescent="0.55000000000000004">
      <c r="B6860" s="19" t="str">
        <f>TEXT('Cleaned Data'!C6859, "ddmmyyyyhhmm")</f>
        <v>140920181700</v>
      </c>
      <c r="C6860" s="20">
        <f>'Cleaned Data'!A6859</f>
        <v>43357</v>
      </c>
      <c r="D6860" s="14">
        <f>'Cleaned Data'!B6859</f>
        <v>17</v>
      </c>
      <c r="E6860" s="21">
        <f>'Cleaned Data'!C6859</f>
        <v>43357.708333333336</v>
      </c>
      <c r="F6860" s="14" t="str">
        <f t="shared" si="428"/>
        <v>Friday</v>
      </c>
      <c r="G6860" s="14" t="str">
        <f t="shared" si="429"/>
        <v>14</v>
      </c>
      <c r="H6860" s="14" t="str">
        <f t="shared" si="430"/>
        <v>September</v>
      </c>
      <c r="I6860" s="14" t="str">
        <f t="shared" si="431"/>
        <v>2018</v>
      </c>
      <c r="J6860" s="14" t="str">
        <f>'Cleaned Data'!M6859</f>
        <v>Autumn</v>
      </c>
      <c r="K6860" s="15">
        <f>'Cleaned Data'!N6859</f>
        <v>0</v>
      </c>
    </row>
    <row r="6861" spans="2:11" x14ac:dyDescent="0.55000000000000004">
      <c r="B6861" s="19" t="str">
        <f>TEXT('Cleaned Data'!C6860, "ddmmyyyyhhmm")</f>
        <v>140920181800</v>
      </c>
      <c r="C6861" s="20">
        <f>'Cleaned Data'!A6860</f>
        <v>43357</v>
      </c>
      <c r="D6861" s="14">
        <f>'Cleaned Data'!B6860</f>
        <v>18</v>
      </c>
      <c r="E6861" s="21">
        <f>'Cleaned Data'!C6860</f>
        <v>43357.75</v>
      </c>
      <c r="F6861" s="14" t="str">
        <f t="shared" si="428"/>
        <v>Friday</v>
      </c>
      <c r="G6861" s="14" t="str">
        <f t="shared" si="429"/>
        <v>14</v>
      </c>
      <c r="H6861" s="14" t="str">
        <f t="shared" si="430"/>
        <v>September</v>
      </c>
      <c r="I6861" s="14" t="str">
        <f t="shared" si="431"/>
        <v>2018</v>
      </c>
      <c r="J6861" s="14" t="str">
        <f>'Cleaned Data'!M6860</f>
        <v>Autumn</v>
      </c>
      <c r="K6861" s="15">
        <f>'Cleaned Data'!N6860</f>
        <v>0</v>
      </c>
    </row>
    <row r="6862" spans="2:11" x14ac:dyDescent="0.55000000000000004">
      <c r="B6862" s="19" t="str">
        <f>TEXT('Cleaned Data'!C6861, "ddmmyyyyhhmm")</f>
        <v>140920181900</v>
      </c>
      <c r="C6862" s="20">
        <f>'Cleaned Data'!A6861</f>
        <v>43357</v>
      </c>
      <c r="D6862" s="14">
        <f>'Cleaned Data'!B6861</f>
        <v>19</v>
      </c>
      <c r="E6862" s="21">
        <f>'Cleaned Data'!C6861</f>
        <v>43357.791666666664</v>
      </c>
      <c r="F6862" s="14" t="str">
        <f t="shared" si="428"/>
        <v>Friday</v>
      </c>
      <c r="G6862" s="14" t="str">
        <f t="shared" si="429"/>
        <v>14</v>
      </c>
      <c r="H6862" s="14" t="str">
        <f t="shared" si="430"/>
        <v>September</v>
      </c>
      <c r="I6862" s="14" t="str">
        <f t="shared" si="431"/>
        <v>2018</v>
      </c>
      <c r="J6862" s="14" t="str">
        <f>'Cleaned Data'!M6861</f>
        <v>Autumn</v>
      </c>
      <c r="K6862" s="15">
        <f>'Cleaned Data'!N6861</f>
        <v>0</v>
      </c>
    </row>
    <row r="6863" spans="2:11" x14ac:dyDescent="0.55000000000000004">
      <c r="B6863" s="19" t="str">
        <f>TEXT('Cleaned Data'!C6862, "ddmmyyyyhhmm")</f>
        <v>140920182000</v>
      </c>
      <c r="C6863" s="20">
        <f>'Cleaned Data'!A6862</f>
        <v>43357</v>
      </c>
      <c r="D6863" s="14">
        <f>'Cleaned Data'!B6862</f>
        <v>20</v>
      </c>
      <c r="E6863" s="21">
        <f>'Cleaned Data'!C6862</f>
        <v>43357.833333333336</v>
      </c>
      <c r="F6863" s="14" t="str">
        <f t="shared" si="428"/>
        <v>Friday</v>
      </c>
      <c r="G6863" s="14" t="str">
        <f t="shared" si="429"/>
        <v>14</v>
      </c>
      <c r="H6863" s="14" t="str">
        <f t="shared" si="430"/>
        <v>September</v>
      </c>
      <c r="I6863" s="14" t="str">
        <f t="shared" si="431"/>
        <v>2018</v>
      </c>
      <c r="J6863" s="14" t="str">
        <f>'Cleaned Data'!M6862</f>
        <v>Autumn</v>
      </c>
      <c r="K6863" s="15">
        <f>'Cleaned Data'!N6862</f>
        <v>0</v>
      </c>
    </row>
    <row r="6864" spans="2:11" x14ac:dyDescent="0.55000000000000004">
      <c r="B6864" s="19" t="str">
        <f>TEXT('Cleaned Data'!C6863, "ddmmyyyyhhmm")</f>
        <v>140920182100</v>
      </c>
      <c r="C6864" s="20">
        <f>'Cleaned Data'!A6863</f>
        <v>43357</v>
      </c>
      <c r="D6864" s="14">
        <f>'Cleaned Data'!B6863</f>
        <v>21</v>
      </c>
      <c r="E6864" s="21">
        <f>'Cleaned Data'!C6863</f>
        <v>43357.875</v>
      </c>
      <c r="F6864" s="14" t="str">
        <f t="shared" si="428"/>
        <v>Friday</v>
      </c>
      <c r="G6864" s="14" t="str">
        <f t="shared" si="429"/>
        <v>14</v>
      </c>
      <c r="H6864" s="14" t="str">
        <f t="shared" si="430"/>
        <v>September</v>
      </c>
      <c r="I6864" s="14" t="str">
        <f t="shared" si="431"/>
        <v>2018</v>
      </c>
      <c r="J6864" s="14" t="str">
        <f>'Cleaned Data'!M6863</f>
        <v>Autumn</v>
      </c>
      <c r="K6864" s="15">
        <f>'Cleaned Data'!N6863</f>
        <v>0</v>
      </c>
    </row>
    <row r="6865" spans="2:11" x14ac:dyDescent="0.55000000000000004">
      <c r="B6865" s="19" t="str">
        <f>TEXT('Cleaned Data'!C6864, "ddmmyyyyhhmm")</f>
        <v>140920182200</v>
      </c>
      <c r="C6865" s="20">
        <f>'Cleaned Data'!A6864</f>
        <v>43357</v>
      </c>
      <c r="D6865" s="14">
        <f>'Cleaned Data'!B6864</f>
        <v>22</v>
      </c>
      <c r="E6865" s="21">
        <f>'Cleaned Data'!C6864</f>
        <v>43357.916666666664</v>
      </c>
      <c r="F6865" s="14" t="str">
        <f t="shared" si="428"/>
        <v>Friday</v>
      </c>
      <c r="G6865" s="14" t="str">
        <f t="shared" si="429"/>
        <v>14</v>
      </c>
      <c r="H6865" s="14" t="str">
        <f t="shared" si="430"/>
        <v>September</v>
      </c>
      <c r="I6865" s="14" t="str">
        <f t="shared" si="431"/>
        <v>2018</v>
      </c>
      <c r="J6865" s="14" t="str">
        <f>'Cleaned Data'!M6864</f>
        <v>Autumn</v>
      </c>
      <c r="K6865" s="15">
        <f>'Cleaned Data'!N6864</f>
        <v>0</v>
      </c>
    </row>
    <row r="6866" spans="2:11" x14ac:dyDescent="0.55000000000000004">
      <c r="B6866" s="19" t="str">
        <f>TEXT('Cleaned Data'!C6865, "ddmmyyyyhhmm")</f>
        <v>140920182300</v>
      </c>
      <c r="C6866" s="20">
        <f>'Cleaned Data'!A6865</f>
        <v>43357</v>
      </c>
      <c r="D6866" s="14">
        <f>'Cleaned Data'!B6865</f>
        <v>23</v>
      </c>
      <c r="E6866" s="21">
        <f>'Cleaned Data'!C6865</f>
        <v>43357.958333333336</v>
      </c>
      <c r="F6866" s="14" t="str">
        <f t="shared" si="428"/>
        <v>Friday</v>
      </c>
      <c r="G6866" s="14" t="str">
        <f t="shared" si="429"/>
        <v>14</v>
      </c>
      <c r="H6866" s="14" t="str">
        <f t="shared" si="430"/>
        <v>September</v>
      </c>
      <c r="I6866" s="14" t="str">
        <f t="shared" si="431"/>
        <v>2018</v>
      </c>
      <c r="J6866" s="14" t="str">
        <f>'Cleaned Data'!M6865</f>
        <v>Autumn</v>
      </c>
      <c r="K6866" s="15">
        <f>'Cleaned Data'!N6865</f>
        <v>0</v>
      </c>
    </row>
    <row r="6867" spans="2:11" x14ac:dyDescent="0.55000000000000004">
      <c r="B6867" s="19" t="str">
        <f>TEXT('Cleaned Data'!C6866, "ddmmyyyyhhmm")</f>
        <v>150920180000</v>
      </c>
      <c r="C6867" s="20">
        <f>'Cleaned Data'!A6866</f>
        <v>43358</v>
      </c>
      <c r="D6867" s="14">
        <f>'Cleaned Data'!B6866</f>
        <v>0</v>
      </c>
      <c r="E6867" s="21">
        <f>'Cleaned Data'!C6866</f>
        <v>43358</v>
      </c>
      <c r="F6867" s="14" t="str">
        <f t="shared" si="428"/>
        <v>Saturday</v>
      </c>
      <c r="G6867" s="14" t="str">
        <f t="shared" si="429"/>
        <v>15</v>
      </c>
      <c r="H6867" s="14" t="str">
        <f t="shared" si="430"/>
        <v>September</v>
      </c>
      <c r="I6867" s="14" t="str">
        <f t="shared" si="431"/>
        <v>2018</v>
      </c>
      <c r="J6867" s="14" t="str">
        <f>'Cleaned Data'!M6866</f>
        <v>Autumn</v>
      </c>
      <c r="K6867" s="15">
        <f>'Cleaned Data'!N6866</f>
        <v>0</v>
      </c>
    </row>
    <row r="6868" spans="2:11" x14ac:dyDescent="0.55000000000000004">
      <c r="B6868" s="19" t="str">
        <f>TEXT('Cleaned Data'!C6867, "ddmmyyyyhhmm")</f>
        <v>150920180100</v>
      </c>
      <c r="C6868" s="20">
        <f>'Cleaned Data'!A6867</f>
        <v>43358</v>
      </c>
      <c r="D6868" s="14">
        <f>'Cleaned Data'!B6867</f>
        <v>1</v>
      </c>
      <c r="E6868" s="21">
        <f>'Cleaned Data'!C6867</f>
        <v>43358.041666666664</v>
      </c>
      <c r="F6868" s="14" t="str">
        <f t="shared" si="428"/>
        <v>Saturday</v>
      </c>
      <c r="G6868" s="14" t="str">
        <f t="shared" si="429"/>
        <v>15</v>
      </c>
      <c r="H6868" s="14" t="str">
        <f t="shared" si="430"/>
        <v>September</v>
      </c>
      <c r="I6868" s="14" t="str">
        <f t="shared" si="431"/>
        <v>2018</v>
      </c>
      <c r="J6868" s="14" t="str">
        <f>'Cleaned Data'!M6867</f>
        <v>Autumn</v>
      </c>
      <c r="K6868" s="15">
        <f>'Cleaned Data'!N6867</f>
        <v>0</v>
      </c>
    </row>
    <row r="6869" spans="2:11" x14ac:dyDescent="0.55000000000000004">
      <c r="B6869" s="19" t="str">
        <f>TEXT('Cleaned Data'!C6868, "ddmmyyyyhhmm")</f>
        <v>150920180200</v>
      </c>
      <c r="C6869" s="20">
        <f>'Cleaned Data'!A6868</f>
        <v>43358</v>
      </c>
      <c r="D6869" s="14">
        <f>'Cleaned Data'!B6868</f>
        <v>2</v>
      </c>
      <c r="E6869" s="21">
        <f>'Cleaned Data'!C6868</f>
        <v>43358.083333333336</v>
      </c>
      <c r="F6869" s="14" t="str">
        <f t="shared" si="428"/>
        <v>Saturday</v>
      </c>
      <c r="G6869" s="14" t="str">
        <f t="shared" si="429"/>
        <v>15</v>
      </c>
      <c r="H6869" s="14" t="str">
        <f t="shared" si="430"/>
        <v>September</v>
      </c>
      <c r="I6869" s="14" t="str">
        <f t="shared" si="431"/>
        <v>2018</v>
      </c>
      <c r="J6869" s="14" t="str">
        <f>'Cleaned Data'!M6868</f>
        <v>Autumn</v>
      </c>
      <c r="K6869" s="15">
        <f>'Cleaned Data'!N6868</f>
        <v>0</v>
      </c>
    </row>
    <row r="6870" spans="2:11" x14ac:dyDescent="0.55000000000000004">
      <c r="B6870" s="19" t="str">
        <f>TEXT('Cleaned Data'!C6869, "ddmmyyyyhhmm")</f>
        <v>150920180300</v>
      </c>
      <c r="C6870" s="20">
        <f>'Cleaned Data'!A6869</f>
        <v>43358</v>
      </c>
      <c r="D6870" s="14">
        <f>'Cleaned Data'!B6869</f>
        <v>3</v>
      </c>
      <c r="E6870" s="21">
        <f>'Cleaned Data'!C6869</f>
        <v>43358.125</v>
      </c>
      <c r="F6870" s="14" t="str">
        <f t="shared" si="428"/>
        <v>Saturday</v>
      </c>
      <c r="G6870" s="14" t="str">
        <f t="shared" si="429"/>
        <v>15</v>
      </c>
      <c r="H6870" s="14" t="str">
        <f t="shared" si="430"/>
        <v>September</v>
      </c>
      <c r="I6870" s="14" t="str">
        <f t="shared" si="431"/>
        <v>2018</v>
      </c>
      <c r="J6870" s="14" t="str">
        <f>'Cleaned Data'!M6869</f>
        <v>Autumn</v>
      </c>
      <c r="K6870" s="15">
        <f>'Cleaned Data'!N6869</f>
        <v>0</v>
      </c>
    </row>
    <row r="6871" spans="2:11" x14ac:dyDescent="0.55000000000000004">
      <c r="B6871" s="19" t="str">
        <f>TEXT('Cleaned Data'!C6870, "ddmmyyyyhhmm")</f>
        <v>150920180400</v>
      </c>
      <c r="C6871" s="20">
        <f>'Cleaned Data'!A6870</f>
        <v>43358</v>
      </c>
      <c r="D6871" s="14">
        <f>'Cleaned Data'!B6870</f>
        <v>4</v>
      </c>
      <c r="E6871" s="21">
        <f>'Cleaned Data'!C6870</f>
        <v>43358.166666666664</v>
      </c>
      <c r="F6871" s="14" t="str">
        <f t="shared" si="428"/>
        <v>Saturday</v>
      </c>
      <c r="G6871" s="14" t="str">
        <f t="shared" si="429"/>
        <v>15</v>
      </c>
      <c r="H6871" s="14" t="str">
        <f t="shared" si="430"/>
        <v>September</v>
      </c>
      <c r="I6871" s="14" t="str">
        <f t="shared" si="431"/>
        <v>2018</v>
      </c>
      <c r="J6871" s="14" t="str">
        <f>'Cleaned Data'!M6870</f>
        <v>Autumn</v>
      </c>
      <c r="K6871" s="15">
        <f>'Cleaned Data'!N6870</f>
        <v>0</v>
      </c>
    </row>
    <row r="6872" spans="2:11" x14ac:dyDescent="0.55000000000000004">
      <c r="B6872" s="19" t="str">
        <f>TEXT('Cleaned Data'!C6871, "ddmmyyyyhhmm")</f>
        <v>150920180500</v>
      </c>
      <c r="C6872" s="20">
        <f>'Cleaned Data'!A6871</f>
        <v>43358</v>
      </c>
      <c r="D6872" s="14">
        <f>'Cleaned Data'!B6871</f>
        <v>5</v>
      </c>
      <c r="E6872" s="21">
        <f>'Cleaned Data'!C6871</f>
        <v>43358.208333333336</v>
      </c>
      <c r="F6872" s="14" t="str">
        <f t="shared" si="428"/>
        <v>Saturday</v>
      </c>
      <c r="G6872" s="14" t="str">
        <f t="shared" si="429"/>
        <v>15</v>
      </c>
      <c r="H6872" s="14" t="str">
        <f t="shared" si="430"/>
        <v>September</v>
      </c>
      <c r="I6872" s="14" t="str">
        <f t="shared" si="431"/>
        <v>2018</v>
      </c>
      <c r="J6872" s="14" t="str">
        <f>'Cleaned Data'!M6871</f>
        <v>Autumn</v>
      </c>
      <c r="K6872" s="15">
        <f>'Cleaned Data'!N6871</f>
        <v>0</v>
      </c>
    </row>
    <row r="6873" spans="2:11" x14ac:dyDescent="0.55000000000000004">
      <c r="B6873" s="19" t="str">
        <f>TEXT('Cleaned Data'!C6872, "ddmmyyyyhhmm")</f>
        <v>150920180600</v>
      </c>
      <c r="C6873" s="20">
        <f>'Cleaned Data'!A6872</f>
        <v>43358</v>
      </c>
      <c r="D6873" s="14">
        <f>'Cleaned Data'!B6872</f>
        <v>6</v>
      </c>
      <c r="E6873" s="21">
        <f>'Cleaned Data'!C6872</f>
        <v>43358.25</v>
      </c>
      <c r="F6873" s="14" t="str">
        <f t="shared" si="428"/>
        <v>Saturday</v>
      </c>
      <c r="G6873" s="14" t="str">
        <f t="shared" si="429"/>
        <v>15</v>
      </c>
      <c r="H6873" s="14" t="str">
        <f t="shared" si="430"/>
        <v>September</v>
      </c>
      <c r="I6873" s="14" t="str">
        <f t="shared" si="431"/>
        <v>2018</v>
      </c>
      <c r="J6873" s="14" t="str">
        <f>'Cleaned Data'!M6872</f>
        <v>Autumn</v>
      </c>
      <c r="K6873" s="15">
        <f>'Cleaned Data'!N6872</f>
        <v>0</v>
      </c>
    </row>
    <row r="6874" spans="2:11" x14ac:dyDescent="0.55000000000000004">
      <c r="B6874" s="19" t="str">
        <f>TEXT('Cleaned Data'!C6873, "ddmmyyyyhhmm")</f>
        <v>150920180700</v>
      </c>
      <c r="C6874" s="20">
        <f>'Cleaned Data'!A6873</f>
        <v>43358</v>
      </c>
      <c r="D6874" s="14">
        <f>'Cleaned Data'!B6873</f>
        <v>7</v>
      </c>
      <c r="E6874" s="21">
        <f>'Cleaned Data'!C6873</f>
        <v>43358.291666666664</v>
      </c>
      <c r="F6874" s="14" t="str">
        <f t="shared" si="428"/>
        <v>Saturday</v>
      </c>
      <c r="G6874" s="14" t="str">
        <f t="shared" si="429"/>
        <v>15</v>
      </c>
      <c r="H6874" s="14" t="str">
        <f t="shared" si="430"/>
        <v>September</v>
      </c>
      <c r="I6874" s="14" t="str">
        <f t="shared" si="431"/>
        <v>2018</v>
      </c>
      <c r="J6874" s="14" t="str">
        <f>'Cleaned Data'!M6873</f>
        <v>Autumn</v>
      </c>
      <c r="K6874" s="15">
        <f>'Cleaned Data'!N6873</f>
        <v>0</v>
      </c>
    </row>
    <row r="6875" spans="2:11" x14ac:dyDescent="0.55000000000000004">
      <c r="B6875" s="19" t="str">
        <f>TEXT('Cleaned Data'!C6874, "ddmmyyyyhhmm")</f>
        <v>150920180800</v>
      </c>
      <c r="C6875" s="20">
        <f>'Cleaned Data'!A6874</f>
        <v>43358</v>
      </c>
      <c r="D6875" s="14">
        <f>'Cleaned Data'!B6874</f>
        <v>8</v>
      </c>
      <c r="E6875" s="21">
        <f>'Cleaned Data'!C6874</f>
        <v>43358.333333333336</v>
      </c>
      <c r="F6875" s="14" t="str">
        <f t="shared" si="428"/>
        <v>Saturday</v>
      </c>
      <c r="G6875" s="14" t="str">
        <f t="shared" si="429"/>
        <v>15</v>
      </c>
      <c r="H6875" s="14" t="str">
        <f t="shared" si="430"/>
        <v>September</v>
      </c>
      <c r="I6875" s="14" t="str">
        <f t="shared" si="431"/>
        <v>2018</v>
      </c>
      <c r="J6875" s="14" t="str">
        <f>'Cleaned Data'!M6874</f>
        <v>Autumn</v>
      </c>
      <c r="K6875" s="15">
        <f>'Cleaned Data'!N6874</f>
        <v>0</v>
      </c>
    </row>
    <row r="6876" spans="2:11" x14ac:dyDescent="0.55000000000000004">
      <c r="B6876" s="19" t="str">
        <f>TEXT('Cleaned Data'!C6875, "ddmmyyyyhhmm")</f>
        <v>150920180900</v>
      </c>
      <c r="C6876" s="20">
        <f>'Cleaned Data'!A6875</f>
        <v>43358</v>
      </c>
      <c r="D6876" s="14">
        <f>'Cleaned Data'!B6875</f>
        <v>9</v>
      </c>
      <c r="E6876" s="21">
        <f>'Cleaned Data'!C6875</f>
        <v>43358.375</v>
      </c>
      <c r="F6876" s="14" t="str">
        <f t="shared" si="428"/>
        <v>Saturday</v>
      </c>
      <c r="G6876" s="14" t="str">
        <f t="shared" si="429"/>
        <v>15</v>
      </c>
      <c r="H6876" s="14" t="str">
        <f t="shared" si="430"/>
        <v>September</v>
      </c>
      <c r="I6876" s="14" t="str">
        <f t="shared" si="431"/>
        <v>2018</v>
      </c>
      <c r="J6876" s="14" t="str">
        <f>'Cleaned Data'!M6875</f>
        <v>Autumn</v>
      </c>
      <c r="K6876" s="15">
        <f>'Cleaned Data'!N6875</f>
        <v>0</v>
      </c>
    </row>
    <row r="6877" spans="2:11" x14ac:dyDescent="0.55000000000000004">
      <c r="B6877" s="19" t="str">
        <f>TEXT('Cleaned Data'!C6876, "ddmmyyyyhhmm")</f>
        <v>150920181000</v>
      </c>
      <c r="C6877" s="20">
        <f>'Cleaned Data'!A6876</f>
        <v>43358</v>
      </c>
      <c r="D6877" s="14">
        <f>'Cleaned Data'!B6876</f>
        <v>10</v>
      </c>
      <c r="E6877" s="21">
        <f>'Cleaned Data'!C6876</f>
        <v>43358.416666666664</v>
      </c>
      <c r="F6877" s="14" t="str">
        <f t="shared" si="428"/>
        <v>Saturday</v>
      </c>
      <c r="G6877" s="14" t="str">
        <f t="shared" si="429"/>
        <v>15</v>
      </c>
      <c r="H6877" s="14" t="str">
        <f t="shared" si="430"/>
        <v>September</v>
      </c>
      <c r="I6877" s="14" t="str">
        <f t="shared" si="431"/>
        <v>2018</v>
      </c>
      <c r="J6877" s="14" t="str">
        <f>'Cleaned Data'!M6876</f>
        <v>Autumn</v>
      </c>
      <c r="K6877" s="15">
        <f>'Cleaned Data'!N6876</f>
        <v>0</v>
      </c>
    </row>
    <row r="6878" spans="2:11" x14ac:dyDescent="0.55000000000000004">
      <c r="B6878" s="19" t="str">
        <f>TEXT('Cleaned Data'!C6877, "ddmmyyyyhhmm")</f>
        <v>150920181100</v>
      </c>
      <c r="C6878" s="20">
        <f>'Cleaned Data'!A6877</f>
        <v>43358</v>
      </c>
      <c r="D6878" s="14">
        <f>'Cleaned Data'!B6877</f>
        <v>11</v>
      </c>
      <c r="E6878" s="21">
        <f>'Cleaned Data'!C6877</f>
        <v>43358.458333333336</v>
      </c>
      <c r="F6878" s="14" t="str">
        <f t="shared" si="428"/>
        <v>Saturday</v>
      </c>
      <c r="G6878" s="14" t="str">
        <f t="shared" si="429"/>
        <v>15</v>
      </c>
      <c r="H6878" s="14" t="str">
        <f t="shared" si="430"/>
        <v>September</v>
      </c>
      <c r="I6878" s="14" t="str">
        <f t="shared" si="431"/>
        <v>2018</v>
      </c>
      <c r="J6878" s="14" t="str">
        <f>'Cleaned Data'!M6877</f>
        <v>Autumn</v>
      </c>
      <c r="K6878" s="15">
        <f>'Cleaned Data'!N6877</f>
        <v>0</v>
      </c>
    </row>
    <row r="6879" spans="2:11" x14ac:dyDescent="0.55000000000000004">
      <c r="B6879" s="19" t="str">
        <f>TEXT('Cleaned Data'!C6878, "ddmmyyyyhhmm")</f>
        <v>150920181200</v>
      </c>
      <c r="C6879" s="20">
        <f>'Cleaned Data'!A6878</f>
        <v>43358</v>
      </c>
      <c r="D6879" s="14">
        <f>'Cleaned Data'!B6878</f>
        <v>12</v>
      </c>
      <c r="E6879" s="21">
        <f>'Cleaned Data'!C6878</f>
        <v>43358.5</v>
      </c>
      <c r="F6879" s="14" t="str">
        <f t="shared" si="428"/>
        <v>Saturday</v>
      </c>
      <c r="G6879" s="14" t="str">
        <f t="shared" si="429"/>
        <v>15</v>
      </c>
      <c r="H6879" s="14" t="str">
        <f t="shared" si="430"/>
        <v>September</v>
      </c>
      <c r="I6879" s="14" t="str">
        <f t="shared" si="431"/>
        <v>2018</v>
      </c>
      <c r="J6879" s="14" t="str">
        <f>'Cleaned Data'!M6878</f>
        <v>Autumn</v>
      </c>
      <c r="K6879" s="15">
        <f>'Cleaned Data'!N6878</f>
        <v>0</v>
      </c>
    </row>
    <row r="6880" spans="2:11" x14ac:dyDescent="0.55000000000000004">
      <c r="B6880" s="19" t="str">
        <f>TEXT('Cleaned Data'!C6879, "ddmmyyyyhhmm")</f>
        <v>150920181300</v>
      </c>
      <c r="C6880" s="20">
        <f>'Cleaned Data'!A6879</f>
        <v>43358</v>
      </c>
      <c r="D6880" s="14">
        <f>'Cleaned Data'!B6879</f>
        <v>13</v>
      </c>
      <c r="E6880" s="21">
        <f>'Cleaned Data'!C6879</f>
        <v>43358.541666666664</v>
      </c>
      <c r="F6880" s="14" t="str">
        <f t="shared" si="428"/>
        <v>Saturday</v>
      </c>
      <c r="G6880" s="14" t="str">
        <f t="shared" si="429"/>
        <v>15</v>
      </c>
      <c r="H6880" s="14" t="str">
        <f t="shared" si="430"/>
        <v>September</v>
      </c>
      <c r="I6880" s="14" t="str">
        <f t="shared" si="431"/>
        <v>2018</v>
      </c>
      <c r="J6880" s="14" t="str">
        <f>'Cleaned Data'!M6879</f>
        <v>Autumn</v>
      </c>
      <c r="K6880" s="15">
        <f>'Cleaned Data'!N6879</f>
        <v>0</v>
      </c>
    </row>
    <row r="6881" spans="2:11" x14ac:dyDescent="0.55000000000000004">
      <c r="B6881" s="19" t="str">
        <f>TEXT('Cleaned Data'!C6880, "ddmmyyyyhhmm")</f>
        <v>150920181400</v>
      </c>
      <c r="C6881" s="20">
        <f>'Cleaned Data'!A6880</f>
        <v>43358</v>
      </c>
      <c r="D6881" s="14">
        <f>'Cleaned Data'!B6880</f>
        <v>14</v>
      </c>
      <c r="E6881" s="21">
        <f>'Cleaned Data'!C6880</f>
        <v>43358.583333333336</v>
      </c>
      <c r="F6881" s="14" t="str">
        <f t="shared" si="428"/>
        <v>Saturday</v>
      </c>
      <c r="G6881" s="14" t="str">
        <f t="shared" si="429"/>
        <v>15</v>
      </c>
      <c r="H6881" s="14" t="str">
        <f t="shared" si="430"/>
        <v>September</v>
      </c>
      <c r="I6881" s="14" t="str">
        <f t="shared" si="431"/>
        <v>2018</v>
      </c>
      <c r="J6881" s="14" t="str">
        <f>'Cleaned Data'!M6880</f>
        <v>Autumn</v>
      </c>
      <c r="K6881" s="15">
        <f>'Cleaned Data'!N6880</f>
        <v>0</v>
      </c>
    </row>
    <row r="6882" spans="2:11" x14ac:dyDescent="0.55000000000000004">
      <c r="B6882" s="19" t="str">
        <f>TEXT('Cleaned Data'!C6881, "ddmmyyyyhhmm")</f>
        <v>150920181500</v>
      </c>
      <c r="C6882" s="20">
        <f>'Cleaned Data'!A6881</f>
        <v>43358</v>
      </c>
      <c r="D6882" s="14">
        <f>'Cleaned Data'!B6881</f>
        <v>15</v>
      </c>
      <c r="E6882" s="21">
        <f>'Cleaned Data'!C6881</f>
        <v>43358.625</v>
      </c>
      <c r="F6882" s="14" t="str">
        <f t="shared" si="428"/>
        <v>Saturday</v>
      </c>
      <c r="G6882" s="14" t="str">
        <f t="shared" si="429"/>
        <v>15</v>
      </c>
      <c r="H6882" s="14" t="str">
        <f t="shared" si="430"/>
        <v>September</v>
      </c>
      <c r="I6882" s="14" t="str">
        <f t="shared" si="431"/>
        <v>2018</v>
      </c>
      <c r="J6882" s="14" t="str">
        <f>'Cleaned Data'!M6881</f>
        <v>Autumn</v>
      </c>
      <c r="K6882" s="15">
        <f>'Cleaned Data'!N6881</f>
        <v>0</v>
      </c>
    </row>
    <row r="6883" spans="2:11" x14ac:dyDescent="0.55000000000000004">
      <c r="B6883" s="19" t="str">
        <f>TEXT('Cleaned Data'!C6882, "ddmmyyyyhhmm")</f>
        <v>150920181600</v>
      </c>
      <c r="C6883" s="20">
        <f>'Cleaned Data'!A6882</f>
        <v>43358</v>
      </c>
      <c r="D6883" s="14">
        <f>'Cleaned Data'!B6882</f>
        <v>16</v>
      </c>
      <c r="E6883" s="21">
        <f>'Cleaned Data'!C6882</f>
        <v>43358.666666666664</v>
      </c>
      <c r="F6883" s="14" t="str">
        <f t="shared" si="428"/>
        <v>Saturday</v>
      </c>
      <c r="G6883" s="14" t="str">
        <f t="shared" si="429"/>
        <v>15</v>
      </c>
      <c r="H6883" s="14" t="str">
        <f t="shared" si="430"/>
        <v>September</v>
      </c>
      <c r="I6883" s="14" t="str">
        <f t="shared" si="431"/>
        <v>2018</v>
      </c>
      <c r="J6883" s="14" t="str">
        <f>'Cleaned Data'!M6882</f>
        <v>Autumn</v>
      </c>
      <c r="K6883" s="15">
        <f>'Cleaned Data'!N6882</f>
        <v>0</v>
      </c>
    </row>
    <row r="6884" spans="2:11" x14ac:dyDescent="0.55000000000000004">
      <c r="B6884" s="19" t="str">
        <f>TEXT('Cleaned Data'!C6883, "ddmmyyyyhhmm")</f>
        <v>150920181700</v>
      </c>
      <c r="C6884" s="20">
        <f>'Cleaned Data'!A6883</f>
        <v>43358</v>
      </c>
      <c r="D6884" s="14">
        <f>'Cleaned Data'!B6883</f>
        <v>17</v>
      </c>
      <c r="E6884" s="21">
        <f>'Cleaned Data'!C6883</f>
        <v>43358.708333333336</v>
      </c>
      <c r="F6884" s="14" t="str">
        <f t="shared" si="428"/>
        <v>Saturday</v>
      </c>
      <c r="G6884" s="14" t="str">
        <f t="shared" si="429"/>
        <v>15</v>
      </c>
      <c r="H6884" s="14" t="str">
        <f t="shared" si="430"/>
        <v>September</v>
      </c>
      <c r="I6884" s="14" t="str">
        <f t="shared" si="431"/>
        <v>2018</v>
      </c>
      <c r="J6884" s="14" t="str">
        <f>'Cleaned Data'!M6883</f>
        <v>Autumn</v>
      </c>
      <c r="K6884" s="15">
        <f>'Cleaned Data'!N6883</f>
        <v>0</v>
      </c>
    </row>
    <row r="6885" spans="2:11" x14ac:dyDescent="0.55000000000000004">
      <c r="B6885" s="19" t="str">
        <f>TEXT('Cleaned Data'!C6884, "ddmmyyyyhhmm")</f>
        <v>150920181800</v>
      </c>
      <c r="C6885" s="20">
        <f>'Cleaned Data'!A6884</f>
        <v>43358</v>
      </c>
      <c r="D6885" s="14">
        <f>'Cleaned Data'!B6884</f>
        <v>18</v>
      </c>
      <c r="E6885" s="21">
        <f>'Cleaned Data'!C6884</f>
        <v>43358.75</v>
      </c>
      <c r="F6885" s="14" t="str">
        <f t="shared" si="428"/>
        <v>Saturday</v>
      </c>
      <c r="G6885" s="14" t="str">
        <f t="shared" si="429"/>
        <v>15</v>
      </c>
      <c r="H6885" s="14" t="str">
        <f t="shared" si="430"/>
        <v>September</v>
      </c>
      <c r="I6885" s="14" t="str">
        <f t="shared" si="431"/>
        <v>2018</v>
      </c>
      <c r="J6885" s="14" t="str">
        <f>'Cleaned Data'!M6884</f>
        <v>Autumn</v>
      </c>
      <c r="K6885" s="15">
        <f>'Cleaned Data'!N6884</f>
        <v>0</v>
      </c>
    </row>
    <row r="6886" spans="2:11" x14ac:dyDescent="0.55000000000000004">
      <c r="B6886" s="19" t="str">
        <f>TEXT('Cleaned Data'!C6885, "ddmmyyyyhhmm")</f>
        <v>150920181900</v>
      </c>
      <c r="C6886" s="20">
        <f>'Cleaned Data'!A6885</f>
        <v>43358</v>
      </c>
      <c r="D6886" s="14">
        <f>'Cleaned Data'!B6885</f>
        <v>19</v>
      </c>
      <c r="E6886" s="21">
        <f>'Cleaned Data'!C6885</f>
        <v>43358.791666666664</v>
      </c>
      <c r="F6886" s="14" t="str">
        <f t="shared" si="428"/>
        <v>Saturday</v>
      </c>
      <c r="G6886" s="14" t="str">
        <f t="shared" si="429"/>
        <v>15</v>
      </c>
      <c r="H6886" s="14" t="str">
        <f t="shared" si="430"/>
        <v>September</v>
      </c>
      <c r="I6886" s="14" t="str">
        <f t="shared" si="431"/>
        <v>2018</v>
      </c>
      <c r="J6886" s="14" t="str">
        <f>'Cleaned Data'!M6885</f>
        <v>Autumn</v>
      </c>
      <c r="K6886" s="15">
        <f>'Cleaned Data'!N6885</f>
        <v>0</v>
      </c>
    </row>
    <row r="6887" spans="2:11" x14ac:dyDescent="0.55000000000000004">
      <c r="B6887" s="19" t="str">
        <f>TEXT('Cleaned Data'!C6886, "ddmmyyyyhhmm")</f>
        <v>150920182000</v>
      </c>
      <c r="C6887" s="20">
        <f>'Cleaned Data'!A6886</f>
        <v>43358</v>
      </c>
      <c r="D6887" s="14">
        <f>'Cleaned Data'!B6886</f>
        <v>20</v>
      </c>
      <c r="E6887" s="21">
        <f>'Cleaned Data'!C6886</f>
        <v>43358.833333333336</v>
      </c>
      <c r="F6887" s="14" t="str">
        <f t="shared" si="428"/>
        <v>Saturday</v>
      </c>
      <c r="G6887" s="14" t="str">
        <f t="shared" si="429"/>
        <v>15</v>
      </c>
      <c r="H6887" s="14" t="str">
        <f t="shared" si="430"/>
        <v>September</v>
      </c>
      <c r="I6887" s="14" t="str">
        <f t="shared" si="431"/>
        <v>2018</v>
      </c>
      <c r="J6887" s="14" t="str">
        <f>'Cleaned Data'!M6886</f>
        <v>Autumn</v>
      </c>
      <c r="K6887" s="15">
        <f>'Cleaned Data'!N6886</f>
        <v>0</v>
      </c>
    </row>
    <row r="6888" spans="2:11" x14ac:dyDescent="0.55000000000000004">
      <c r="B6888" s="19" t="str">
        <f>TEXT('Cleaned Data'!C6887, "ddmmyyyyhhmm")</f>
        <v>150920182100</v>
      </c>
      <c r="C6888" s="20">
        <f>'Cleaned Data'!A6887</f>
        <v>43358</v>
      </c>
      <c r="D6888" s="14">
        <f>'Cleaned Data'!B6887</f>
        <v>21</v>
      </c>
      <c r="E6888" s="21">
        <f>'Cleaned Data'!C6887</f>
        <v>43358.875</v>
      </c>
      <c r="F6888" s="14" t="str">
        <f t="shared" si="428"/>
        <v>Saturday</v>
      </c>
      <c r="G6888" s="14" t="str">
        <f t="shared" si="429"/>
        <v>15</v>
      </c>
      <c r="H6888" s="14" t="str">
        <f t="shared" si="430"/>
        <v>September</v>
      </c>
      <c r="I6888" s="14" t="str">
        <f t="shared" si="431"/>
        <v>2018</v>
      </c>
      <c r="J6888" s="14" t="str">
        <f>'Cleaned Data'!M6887</f>
        <v>Autumn</v>
      </c>
      <c r="K6888" s="15">
        <f>'Cleaned Data'!N6887</f>
        <v>0</v>
      </c>
    </row>
    <row r="6889" spans="2:11" x14ac:dyDescent="0.55000000000000004">
      <c r="B6889" s="19" t="str">
        <f>TEXT('Cleaned Data'!C6888, "ddmmyyyyhhmm")</f>
        <v>150920182200</v>
      </c>
      <c r="C6889" s="20">
        <f>'Cleaned Data'!A6888</f>
        <v>43358</v>
      </c>
      <c r="D6889" s="14">
        <f>'Cleaned Data'!B6888</f>
        <v>22</v>
      </c>
      <c r="E6889" s="21">
        <f>'Cleaned Data'!C6888</f>
        <v>43358.916666666664</v>
      </c>
      <c r="F6889" s="14" t="str">
        <f t="shared" si="428"/>
        <v>Saturday</v>
      </c>
      <c r="G6889" s="14" t="str">
        <f t="shared" si="429"/>
        <v>15</v>
      </c>
      <c r="H6889" s="14" t="str">
        <f t="shared" si="430"/>
        <v>September</v>
      </c>
      <c r="I6889" s="14" t="str">
        <f t="shared" si="431"/>
        <v>2018</v>
      </c>
      <c r="J6889" s="14" t="str">
        <f>'Cleaned Data'!M6888</f>
        <v>Autumn</v>
      </c>
      <c r="K6889" s="15">
        <f>'Cleaned Data'!N6888</f>
        <v>0</v>
      </c>
    </row>
    <row r="6890" spans="2:11" x14ac:dyDescent="0.55000000000000004">
      <c r="B6890" s="19" t="str">
        <f>TEXT('Cleaned Data'!C6889, "ddmmyyyyhhmm")</f>
        <v>150920182300</v>
      </c>
      <c r="C6890" s="20">
        <f>'Cleaned Data'!A6889</f>
        <v>43358</v>
      </c>
      <c r="D6890" s="14">
        <f>'Cleaned Data'!B6889</f>
        <v>23</v>
      </c>
      <c r="E6890" s="21">
        <f>'Cleaned Data'!C6889</f>
        <v>43358.958333333336</v>
      </c>
      <c r="F6890" s="14" t="str">
        <f t="shared" si="428"/>
        <v>Saturday</v>
      </c>
      <c r="G6890" s="14" t="str">
        <f t="shared" si="429"/>
        <v>15</v>
      </c>
      <c r="H6890" s="14" t="str">
        <f t="shared" si="430"/>
        <v>September</v>
      </c>
      <c r="I6890" s="14" t="str">
        <f t="shared" si="431"/>
        <v>2018</v>
      </c>
      <c r="J6890" s="14" t="str">
        <f>'Cleaned Data'!M6889</f>
        <v>Autumn</v>
      </c>
      <c r="K6890" s="15">
        <f>'Cleaned Data'!N6889</f>
        <v>0</v>
      </c>
    </row>
    <row r="6891" spans="2:11" x14ac:dyDescent="0.55000000000000004">
      <c r="B6891" s="19" t="str">
        <f>TEXT('Cleaned Data'!C6890, "ddmmyyyyhhmm")</f>
        <v>160920180000</v>
      </c>
      <c r="C6891" s="20">
        <f>'Cleaned Data'!A6890</f>
        <v>43359</v>
      </c>
      <c r="D6891" s="14">
        <f>'Cleaned Data'!B6890</f>
        <v>0</v>
      </c>
      <c r="E6891" s="21">
        <f>'Cleaned Data'!C6890</f>
        <v>43359</v>
      </c>
      <c r="F6891" s="14" t="str">
        <f t="shared" si="428"/>
        <v>Sunday</v>
      </c>
      <c r="G6891" s="14" t="str">
        <f t="shared" si="429"/>
        <v>16</v>
      </c>
      <c r="H6891" s="14" t="str">
        <f t="shared" si="430"/>
        <v>September</v>
      </c>
      <c r="I6891" s="14" t="str">
        <f t="shared" si="431"/>
        <v>2018</v>
      </c>
      <c r="J6891" s="14" t="str">
        <f>'Cleaned Data'!M6890</f>
        <v>Autumn</v>
      </c>
      <c r="K6891" s="15">
        <f>'Cleaned Data'!N6890</f>
        <v>0</v>
      </c>
    </row>
    <row r="6892" spans="2:11" x14ac:dyDescent="0.55000000000000004">
      <c r="B6892" s="19" t="str">
        <f>TEXT('Cleaned Data'!C6891, "ddmmyyyyhhmm")</f>
        <v>160920180100</v>
      </c>
      <c r="C6892" s="20">
        <f>'Cleaned Data'!A6891</f>
        <v>43359</v>
      </c>
      <c r="D6892" s="14">
        <f>'Cleaned Data'!B6891</f>
        <v>1</v>
      </c>
      <c r="E6892" s="21">
        <f>'Cleaned Data'!C6891</f>
        <v>43359.041666666664</v>
      </c>
      <c r="F6892" s="14" t="str">
        <f t="shared" si="428"/>
        <v>Sunday</v>
      </c>
      <c r="G6892" s="14" t="str">
        <f t="shared" si="429"/>
        <v>16</v>
      </c>
      <c r="H6892" s="14" t="str">
        <f t="shared" si="430"/>
        <v>September</v>
      </c>
      <c r="I6892" s="14" t="str">
        <f t="shared" si="431"/>
        <v>2018</v>
      </c>
      <c r="J6892" s="14" t="str">
        <f>'Cleaned Data'!M6891</f>
        <v>Autumn</v>
      </c>
      <c r="K6892" s="15">
        <f>'Cleaned Data'!N6891</f>
        <v>0</v>
      </c>
    </row>
    <row r="6893" spans="2:11" x14ac:dyDescent="0.55000000000000004">
      <c r="B6893" s="19" t="str">
        <f>TEXT('Cleaned Data'!C6892, "ddmmyyyyhhmm")</f>
        <v>160920180200</v>
      </c>
      <c r="C6893" s="20">
        <f>'Cleaned Data'!A6892</f>
        <v>43359</v>
      </c>
      <c r="D6893" s="14">
        <f>'Cleaned Data'!B6892</f>
        <v>2</v>
      </c>
      <c r="E6893" s="21">
        <f>'Cleaned Data'!C6892</f>
        <v>43359.083333333336</v>
      </c>
      <c r="F6893" s="14" t="str">
        <f t="shared" si="428"/>
        <v>Sunday</v>
      </c>
      <c r="G6893" s="14" t="str">
        <f t="shared" si="429"/>
        <v>16</v>
      </c>
      <c r="H6893" s="14" t="str">
        <f t="shared" si="430"/>
        <v>September</v>
      </c>
      <c r="I6893" s="14" t="str">
        <f t="shared" si="431"/>
        <v>2018</v>
      </c>
      <c r="J6893" s="14" t="str">
        <f>'Cleaned Data'!M6892</f>
        <v>Autumn</v>
      </c>
      <c r="K6893" s="15">
        <f>'Cleaned Data'!N6892</f>
        <v>0</v>
      </c>
    </row>
    <row r="6894" spans="2:11" x14ac:dyDescent="0.55000000000000004">
      <c r="B6894" s="19" t="str">
        <f>TEXT('Cleaned Data'!C6893, "ddmmyyyyhhmm")</f>
        <v>160920180300</v>
      </c>
      <c r="C6894" s="20">
        <f>'Cleaned Data'!A6893</f>
        <v>43359</v>
      </c>
      <c r="D6894" s="14">
        <f>'Cleaned Data'!B6893</f>
        <v>3</v>
      </c>
      <c r="E6894" s="21">
        <f>'Cleaned Data'!C6893</f>
        <v>43359.125</v>
      </c>
      <c r="F6894" s="14" t="str">
        <f t="shared" si="428"/>
        <v>Sunday</v>
      </c>
      <c r="G6894" s="14" t="str">
        <f t="shared" si="429"/>
        <v>16</v>
      </c>
      <c r="H6894" s="14" t="str">
        <f t="shared" si="430"/>
        <v>September</v>
      </c>
      <c r="I6894" s="14" t="str">
        <f t="shared" si="431"/>
        <v>2018</v>
      </c>
      <c r="J6894" s="14" t="str">
        <f>'Cleaned Data'!M6893</f>
        <v>Autumn</v>
      </c>
      <c r="K6894" s="15">
        <f>'Cleaned Data'!N6893</f>
        <v>0</v>
      </c>
    </row>
    <row r="6895" spans="2:11" x14ac:dyDescent="0.55000000000000004">
      <c r="B6895" s="19" t="str">
        <f>TEXT('Cleaned Data'!C6894, "ddmmyyyyhhmm")</f>
        <v>160920180400</v>
      </c>
      <c r="C6895" s="20">
        <f>'Cleaned Data'!A6894</f>
        <v>43359</v>
      </c>
      <c r="D6895" s="14">
        <f>'Cleaned Data'!B6894</f>
        <v>4</v>
      </c>
      <c r="E6895" s="21">
        <f>'Cleaned Data'!C6894</f>
        <v>43359.166666666664</v>
      </c>
      <c r="F6895" s="14" t="str">
        <f t="shared" si="428"/>
        <v>Sunday</v>
      </c>
      <c r="G6895" s="14" t="str">
        <f t="shared" si="429"/>
        <v>16</v>
      </c>
      <c r="H6895" s="14" t="str">
        <f t="shared" si="430"/>
        <v>September</v>
      </c>
      <c r="I6895" s="14" t="str">
        <f t="shared" si="431"/>
        <v>2018</v>
      </c>
      <c r="J6895" s="14" t="str">
        <f>'Cleaned Data'!M6894</f>
        <v>Autumn</v>
      </c>
      <c r="K6895" s="15">
        <f>'Cleaned Data'!N6894</f>
        <v>0</v>
      </c>
    </row>
    <row r="6896" spans="2:11" x14ac:dyDescent="0.55000000000000004">
      <c r="B6896" s="19" t="str">
        <f>TEXT('Cleaned Data'!C6895, "ddmmyyyyhhmm")</f>
        <v>160920180500</v>
      </c>
      <c r="C6896" s="20">
        <f>'Cleaned Data'!A6895</f>
        <v>43359</v>
      </c>
      <c r="D6896" s="14">
        <f>'Cleaned Data'!B6895</f>
        <v>5</v>
      </c>
      <c r="E6896" s="21">
        <f>'Cleaned Data'!C6895</f>
        <v>43359.208333333336</v>
      </c>
      <c r="F6896" s="14" t="str">
        <f t="shared" si="428"/>
        <v>Sunday</v>
      </c>
      <c r="G6896" s="14" t="str">
        <f t="shared" si="429"/>
        <v>16</v>
      </c>
      <c r="H6896" s="14" t="str">
        <f t="shared" si="430"/>
        <v>September</v>
      </c>
      <c r="I6896" s="14" t="str">
        <f t="shared" si="431"/>
        <v>2018</v>
      </c>
      <c r="J6896" s="14" t="str">
        <f>'Cleaned Data'!M6895</f>
        <v>Autumn</v>
      </c>
      <c r="K6896" s="15">
        <f>'Cleaned Data'!N6895</f>
        <v>0</v>
      </c>
    </row>
    <row r="6897" spans="2:11" x14ac:dyDescent="0.55000000000000004">
      <c r="B6897" s="19" t="str">
        <f>TEXT('Cleaned Data'!C6896, "ddmmyyyyhhmm")</f>
        <v>160920180600</v>
      </c>
      <c r="C6897" s="20">
        <f>'Cleaned Data'!A6896</f>
        <v>43359</v>
      </c>
      <c r="D6897" s="14">
        <f>'Cleaned Data'!B6896</f>
        <v>6</v>
      </c>
      <c r="E6897" s="21">
        <f>'Cleaned Data'!C6896</f>
        <v>43359.25</v>
      </c>
      <c r="F6897" s="14" t="str">
        <f t="shared" si="428"/>
        <v>Sunday</v>
      </c>
      <c r="G6897" s="14" t="str">
        <f t="shared" si="429"/>
        <v>16</v>
      </c>
      <c r="H6897" s="14" t="str">
        <f t="shared" si="430"/>
        <v>September</v>
      </c>
      <c r="I6897" s="14" t="str">
        <f t="shared" si="431"/>
        <v>2018</v>
      </c>
      <c r="J6897" s="14" t="str">
        <f>'Cleaned Data'!M6896</f>
        <v>Autumn</v>
      </c>
      <c r="K6897" s="15">
        <f>'Cleaned Data'!N6896</f>
        <v>0</v>
      </c>
    </row>
    <row r="6898" spans="2:11" x14ac:dyDescent="0.55000000000000004">
      <c r="B6898" s="19" t="str">
        <f>TEXT('Cleaned Data'!C6897, "ddmmyyyyhhmm")</f>
        <v>160920180700</v>
      </c>
      <c r="C6898" s="20">
        <f>'Cleaned Data'!A6897</f>
        <v>43359</v>
      </c>
      <c r="D6898" s="14">
        <f>'Cleaned Data'!B6897</f>
        <v>7</v>
      </c>
      <c r="E6898" s="21">
        <f>'Cleaned Data'!C6897</f>
        <v>43359.291666666664</v>
      </c>
      <c r="F6898" s="14" t="str">
        <f t="shared" si="428"/>
        <v>Sunday</v>
      </c>
      <c r="G6898" s="14" t="str">
        <f t="shared" si="429"/>
        <v>16</v>
      </c>
      <c r="H6898" s="14" t="str">
        <f t="shared" si="430"/>
        <v>September</v>
      </c>
      <c r="I6898" s="14" t="str">
        <f t="shared" si="431"/>
        <v>2018</v>
      </c>
      <c r="J6898" s="14" t="str">
        <f>'Cleaned Data'!M6897</f>
        <v>Autumn</v>
      </c>
      <c r="K6898" s="15">
        <f>'Cleaned Data'!N6897</f>
        <v>0</v>
      </c>
    </row>
    <row r="6899" spans="2:11" x14ac:dyDescent="0.55000000000000004">
      <c r="B6899" s="19" t="str">
        <f>TEXT('Cleaned Data'!C6898, "ddmmyyyyhhmm")</f>
        <v>160920180800</v>
      </c>
      <c r="C6899" s="20">
        <f>'Cleaned Data'!A6898</f>
        <v>43359</v>
      </c>
      <c r="D6899" s="14">
        <f>'Cleaned Data'!B6898</f>
        <v>8</v>
      </c>
      <c r="E6899" s="21">
        <f>'Cleaned Data'!C6898</f>
        <v>43359.333333333336</v>
      </c>
      <c r="F6899" s="14" t="str">
        <f t="shared" si="428"/>
        <v>Sunday</v>
      </c>
      <c r="G6899" s="14" t="str">
        <f t="shared" si="429"/>
        <v>16</v>
      </c>
      <c r="H6899" s="14" t="str">
        <f t="shared" si="430"/>
        <v>September</v>
      </c>
      <c r="I6899" s="14" t="str">
        <f t="shared" si="431"/>
        <v>2018</v>
      </c>
      <c r="J6899" s="14" t="str">
        <f>'Cleaned Data'!M6898</f>
        <v>Autumn</v>
      </c>
      <c r="K6899" s="15">
        <f>'Cleaned Data'!N6898</f>
        <v>0</v>
      </c>
    </row>
    <row r="6900" spans="2:11" x14ac:dyDescent="0.55000000000000004">
      <c r="B6900" s="19" t="str">
        <f>TEXT('Cleaned Data'!C6899, "ddmmyyyyhhmm")</f>
        <v>160920180900</v>
      </c>
      <c r="C6900" s="20">
        <f>'Cleaned Data'!A6899</f>
        <v>43359</v>
      </c>
      <c r="D6900" s="14">
        <f>'Cleaned Data'!B6899</f>
        <v>9</v>
      </c>
      <c r="E6900" s="21">
        <f>'Cleaned Data'!C6899</f>
        <v>43359.375</v>
      </c>
      <c r="F6900" s="14" t="str">
        <f t="shared" si="428"/>
        <v>Sunday</v>
      </c>
      <c r="G6900" s="14" t="str">
        <f t="shared" si="429"/>
        <v>16</v>
      </c>
      <c r="H6900" s="14" t="str">
        <f t="shared" si="430"/>
        <v>September</v>
      </c>
      <c r="I6900" s="14" t="str">
        <f t="shared" si="431"/>
        <v>2018</v>
      </c>
      <c r="J6900" s="14" t="str">
        <f>'Cleaned Data'!M6899</f>
        <v>Autumn</v>
      </c>
      <c r="K6900" s="15">
        <f>'Cleaned Data'!N6899</f>
        <v>0</v>
      </c>
    </row>
    <row r="6901" spans="2:11" x14ac:dyDescent="0.55000000000000004">
      <c r="B6901" s="19" t="str">
        <f>TEXT('Cleaned Data'!C6900, "ddmmyyyyhhmm")</f>
        <v>160920181000</v>
      </c>
      <c r="C6901" s="20">
        <f>'Cleaned Data'!A6900</f>
        <v>43359</v>
      </c>
      <c r="D6901" s="14">
        <f>'Cleaned Data'!B6900</f>
        <v>10</v>
      </c>
      <c r="E6901" s="21">
        <f>'Cleaned Data'!C6900</f>
        <v>43359.416666666664</v>
      </c>
      <c r="F6901" s="14" t="str">
        <f t="shared" si="428"/>
        <v>Sunday</v>
      </c>
      <c r="G6901" s="14" t="str">
        <f t="shared" si="429"/>
        <v>16</v>
      </c>
      <c r="H6901" s="14" t="str">
        <f t="shared" si="430"/>
        <v>September</v>
      </c>
      <c r="I6901" s="14" t="str">
        <f t="shared" si="431"/>
        <v>2018</v>
      </c>
      <c r="J6901" s="14" t="str">
        <f>'Cleaned Data'!M6900</f>
        <v>Autumn</v>
      </c>
      <c r="K6901" s="15">
        <f>'Cleaned Data'!N6900</f>
        <v>0</v>
      </c>
    </row>
    <row r="6902" spans="2:11" x14ac:dyDescent="0.55000000000000004">
      <c r="B6902" s="19" t="str">
        <f>TEXT('Cleaned Data'!C6901, "ddmmyyyyhhmm")</f>
        <v>160920181100</v>
      </c>
      <c r="C6902" s="20">
        <f>'Cleaned Data'!A6901</f>
        <v>43359</v>
      </c>
      <c r="D6902" s="14">
        <f>'Cleaned Data'!B6901</f>
        <v>11</v>
      </c>
      <c r="E6902" s="21">
        <f>'Cleaned Data'!C6901</f>
        <v>43359.458333333336</v>
      </c>
      <c r="F6902" s="14" t="str">
        <f t="shared" si="428"/>
        <v>Sunday</v>
      </c>
      <c r="G6902" s="14" t="str">
        <f t="shared" si="429"/>
        <v>16</v>
      </c>
      <c r="H6902" s="14" t="str">
        <f t="shared" si="430"/>
        <v>September</v>
      </c>
      <c r="I6902" s="14" t="str">
        <f t="shared" si="431"/>
        <v>2018</v>
      </c>
      <c r="J6902" s="14" t="str">
        <f>'Cleaned Data'!M6901</f>
        <v>Autumn</v>
      </c>
      <c r="K6902" s="15">
        <f>'Cleaned Data'!N6901</f>
        <v>0</v>
      </c>
    </row>
    <row r="6903" spans="2:11" x14ac:dyDescent="0.55000000000000004">
      <c r="B6903" s="19" t="str">
        <f>TEXT('Cleaned Data'!C6902, "ddmmyyyyhhmm")</f>
        <v>160920181200</v>
      </c>
      <c r="C6903" s="20">
        <f>'Cleaned Data'!A6902</f>
        <v>43359</v>
      </c>
      <c r="D6903" s="14">
        <f>'Cleaned Data'!B6902</f>
        <v>12</v>
      </c>
      <c r="E6903" s="21">
        <f>'Cleaned Data'!C6902</f>
        <v>43359.5</v>
      </c>
      <c r="F6903" s="14" t="str">
        <f t="shared" si="428"/>
        <v>Sunday</v>
      </c>
      <c r="G6903" s="14" t="str">
        <f t="shared" si="429"/>
        <v>16</v>
      </c>
      <c r="H6903" s="14" t="str">
        <f t="shared" si="430"/>
        <v>September</v>
      </c>
      <c r="I6903" s="14" t="str">
        <f t="shared" si="431"/>
        <v>2018</v>
      </c>
      <c r="J6903" s="14" t="str">
        <f>'Cleaned Data'!M6902</f>
        <v>Autumn</v>
      </c>
      <c r="K6903" s="15">
        <f>'Cleaned Data'!N6902</f>
        <v>0</v>
      </c>
    </row>
    <row r="6904" spans="2:11" x14ac:dyDescent="0.55000000000000004">
      <c r="B6904" s="19" t="str">
        <f>TEXT('Cleaned Data'!C6903, "ddmmyyyyhhmm")</f>
        <v>160920181300</v>
      </c>
      <c r="C6904" s="20">
        <f>'Cleaned Data'!A6903</f>
        <v>43359</v>
      </c>
      <c r="D6904" s="14">
        <f>'Cleaned Data'!B6903</f>
        <v>13</v>
      </c>
      <c r="E6904" s="21">
        <f>'Cleaned Data'!C6903</f>
        <v>43359.541666666664</v>
      </c>
      <c r="F6904" s="14" t="str">
        <f t="shared" si="428"/>
        <v>Sunday</v>
      </c>
      <c r="G6904" s="14" t="str">
        <f t="shared" si="429"/>
        <v>16</v>
      </c>
      <c r="H6904" s="14" t="str">
        <f t="shared" si="430"/>
        <v>September</v>
      </c>
      <c r="I6904" s="14" t="str">
        <f t="shared" si="431"/>
        <v>2018</v>
      </c>
      <c r="J6904" s="14" t="str">
        <f>'Cleaned Data'!M6903</f>
        <v>Autumn</v>
      </c>
      <c r="K6904" s="15">
        <f>'Cleaned Data'!N6903</f>
        <v>0</v>
      </c>
    </row>
    <row r="6905" spans="2:11" x14ac:dyDescent="0.55000000000000004">
      <c r="B6905" s="19" t="str">
        <f>TEXT('Cleaned Data'!C6904, "ddmmyyyyhhmm")</f>
        <v>160920181400</v>
      </c>
      <c r="C6905" s="20">
        <f>'Cleaned Data'!A6904</f>
        <v>43359</v>
      </c>
      <c r="D6905" s="14">
        <f>'Cleaned Data'!B6904</f>
        <v>14</v>
      </c>
      <c r="E6905" s="21">
        <f>'Cleaned Data'!C6904</f>
        <v>43359.583333333336</v>
      </c>
      <c r="F6905" s="14" t="str">
        <f t="shared" si="428"/>
        <v>Sunday</v>
      </c>
      <c r="G6905" s="14" t="str">
        <f t="shared" si="429"/>
        <v>16</v>
      </c>
      <c r="H6905" s="14" t="str">
        <f t="shared" si="430"/>
        <v>September</v>
      </c>
      <c r="I6905" s="14" t="str">
        <f t="shared" si="431"/>
        <v>2018</v>
      </c>
      <c r="J6905" s="14" t="str">
        <f>'Cleaned Data'!M6904</f>
        <v>Autumn</v>
      </c>
      <c r="K6905" s="15">
        <f>'Cleaned Data'!N6904</f>
        <v>0</v>
      </c>
    </row>
    <row r="6906" spans="2:11" x14ac:dyDescent="0.55000000000000004">
      <c r="B6906" s="19" t="str">
        <f>TEXT('Cleaned Data'!C6905, "ddmmyyyyhhmm")</f>
        <v>160920181500</v>
      </c>
      <c r="C6906" s="20">
        <f>'Cleaned Data'!A6905</f>
        <v>43359</v>
      </c>
      <c r="D6906" s="14">
        <f>'Cleaned Data'!B6905</f>
        <v>15</v>
      </c>
      <c r="E6906" s="21">
        <f>'Cleaned Data'!C6905</f>
        <v>43359.625</v>
      </c>
      <c r="F6906" s="14" t="str">
        <f t="shared" si="428"/>
        <v>Sunday</v>
      </c>
      <c r="G6906" s="14" t="str">
        <f t="shared" si="429"/>
        <v>16</v>
      </c>
      <c r="H6906" s="14" t="str">
        <f t="shared" si="430"/>
        <v>September</v>
      </c>
      <c r="I6906" s="14" t="str">
        <f t="shared" si="431"/>
        <v>2018</v>
      </c>
      <c r="J6906" s="14" t="str">
        <f>'Cleaned Data'!M6905</f>
        <v>Autumn</v>
      </c>
      <c r="K6906" s="15">
        <f>'Cleaned Data'!N6905</f>
        <v>0</v>
      </c>
    </row>
    <row r="6907" spans="2:11" x14ac:dyDescent="0.55000000000000004">
      <c r="B6907" s="19" t="str">
        <f>TEXT('Cleaned Data'!C6906, "ddmmyyyyhhmm")</f>
        <v>160920181600</v>
      </c>
      <c r="C6907" s="20">
        <f>'Cleaned Data'!A6906</f>
        <v>43359</v>
      </c>
      <c r="D6907" s="14">
        <f>'Cleaned Data'!B6906</f>
        <v>16</v>
      </c>
      <c r="E6907" s="21">
        <f>'Cleaned Data'!C6906</f>
        <v>43359.666666666664</v>
      </c>
      <c r="F6907" s="14" t="str">
        <f t="shared" si="428"/>
        <v>Sunday</v>
      </c>
      <c r="G6907" s="14" t="str">
        <f t="shared" si="429"/>
        <v>16</v>
      </c>
      <c r="H6907" s="14" t="str">
        <f t="shared" si="430"/>
        <v>September</v>
      </c>
      <c r="I6907" s="14" t="str">
        <f t="shared" si="431"/>
        <v>2018</v>
      </c>
      <c r="J6907" s="14" t="str">
        <f>'Cleaned Data'!M6906</f>
        <v>Autumn</v>
      </c>
      <c r="K6907" s="15">
        <f>'Cleaned Data'!N6906</f>
        <v>0</v>
      </c>
    </row>
    <row r="6908" spans="2:11" x14ac:dyDescent="0.55000000000000004">
      <c r="B6908" s="19" t="str">
        <f>TEXT('Cleaned Data'!C6907, "ddmmyyyyhhmm")</f>
        <v>160920181700</v>
      </c>
      <c r="C6908" s="20">
        <f>'Cleaned Data'!A6907</f>
        <v>43359</v>
      </c>
      <c r="D6908" s="14">
        <f>'Cleaned Data'!B6907</f>
        <v>17</v>
      </c>
      <c r="E6908" s="21">
        <f>'Cleaned Data'!C6907</f>
        <v>43359.708333333336</v>
      </c>
      <c r="F6908" s="14" t="str">
        <f t="shared" si="428"/>
        <v>Sunday</v>
      </c>
      <c r="G6908" s="14" t="str">
        <f t="shared" si="429"/>
        <v>16</v>
      </c>
      <c r="H6908" s="14" t="str">
        <f t="shared" si="430"/>
        <v>September</v>
      </c>
      <c r="I6908" s="14" t="str">
        <f t="shared" si="431"/>
        <v>2018</v>
      </c>
      <c r="J6908" s="14" t="str">
        <f>'Cleaned Data'!M6907</f>
        <v>Autumn</v>
      </c>
      <c r="K6908" s="15">
        <f>'Cleaned Data'!N6907</f>
        <v>0</v>
      </c>
    </row>
    <row r="6909" spans="2:11" x14ac:dyDescent="0.55000000000000004">
      <c r="B6909" s="19" t="str">
        <f>TEXT('Cleaned Data'!C6908, "ddmmyyyyhhmm")</f>
        <v>160920181800</v>
      </c>
      <c r="C6909" s="20">
        <f>'Cleaned Data'!A6908</f>
        <v>43359</v>
      </c>
      <c r="D6909" s="14">
        <f>'Cleaned Data'!B6908</f>
        <v>18</v>
      </c>
      <c r="E6909" s="21">
        <f>'Cleaned Data'!C6908</f>
        <v>43359.75</v>
      </c>
      <c r="F6909" s="14" t="str">
        <f t="shared" si="428"/>
        <v>Sunday</v>
      </c>
      <c r="G6909" s="14" t="str">
        <f t="shared" si="429"/>
        <v>16</v>
      </c>
      <c r="H6909" s="14" t="str">
        <f t="shared" si="430"/>
        <v>September</v>
      </c>
      <c r="I6909" s="14" t="str">
        <f t="shared" si="431"/>
        <v>2018</v>
      </c>
      <c r="J6909" s="14" t="str">
        <f>'Cleaned Data'!M6908</f>
        <v>Autumn</v>
      </c>
      <c r="K6909" s="15">
        <f>'Cleaned Data'!N6908</f>
        <v>0</v>
      </c>
    </row>
    <row r="6910" spans="2:11" x14ac:dyDescent="0.55000000000000004">
      <c r="B6910" s="19" t="str">
        <f>TEXT('Cleaned Data'!C6909, "ddmmyyyyhhmm")</f>
        <v>160920181900</v>
      </c>
      <c r="C6910" s="20">
        <f>'Cleaned Data'!A6909</f>
        <v>43359</v>
      </c>
      <c r="D6910" s="14">
        <f>'Cleaned Data'!B6909</f>
        <v>19</v>
      </c>
      <c r="E6910" s="21">
        <f>'Cleaned Data'!C6909</f>
        <v>43359.791666666664</v>
      </c>
      <c r="F6910" s="14" t="str">
        <f t="shared" si="428"/>
        <v>Sunday</v>
      </c>
      <c r="G6910" s="14" t="str">
        <f t="shared" si="429"/>
        <v>16</v>
      </c>
      <c r="H6910" s="14" t="str">
        <f t="shared" si="430"/>
        <v>September</v>
      </c>
      <c r="I6910" s="14" t="str">
        <f t="shared" si="431"/>
        <v>2018</v>
      </c>
      <c r="J6910" s="14" t="str">
        <f>'Cleaned Data'!M6909</f>
        <v>Autumn</v>
      </c>
      <c r="K6910" s="15">
        <f>'Cleaned Data'!N6909</f>
        <v>0</v>
      </c>
    </row>
    <row r="6911" spans="2:11" x14ac:dyDescent="0.55000000000000004">
      <c r="B6911" s="19" t="str">
        <f>TEXT('Cleaned Data'!C6910, "ddmmyyyyhhmm")</f>
        <v>160920182000</v>
      </c>
      <c r="C6911" s="20">
        <f>'Cleaned Data'!A6910</f>
        <v>43359</v>
      </c>
      <c r="D6911" s="14">
        <f>'Cleaned Data'!B6910</f>
        <v>20</v>
      </c>
      <c r="E6911" s="21">
        <f>'Cleaned Data'!C6910</f>
        <v>43359.833333333336</v>
      </c>
      <c r="F6911" s="14" t="str">
        <f t="shared" si="428"/>
        <v>Sunday</v>
      </c>
      <c r="G6911" s="14" t="str">
        <f t="shared" si="429"/>
        <v>16</v>
      </c>
      <c r="H6911" s="14" t="str">
        <f t="shared" si="430"/>
        <v>September</v>
      </c>
      <c r="I6911" s="14" t="str">
        <f t="shared" si="431"/>
        <v>2018</v>
      </c>
      <c r="J6911" s="14" t="str">
        <f>'Cleaned Data'!M6910</f>
        <v>Autumn</v>
      </c>
      <c r="K6911" s="15">
        <f>'Cleaned Data'!N6910</f>
        <v>0</v>
      </c>
    </row>
    <row r="6912" spans="2:11" x14ac:dyDescent="0.55000000000000004">
      <c r="B6912" s="19" t="str">
        <f>TEXT('Cleaned Data'!C6911, "ddmmyyyyhhmm")</f>
        <v>160920182100</v>
      </c>
      <c r="C6912" s="20">
        <f>'Cleaned Data'!A6911</f>
        <v>43359</v>
      </c>
      <c r="D6912" s="14">
        <f>'Cleaned Data'!B6911</f>
        <v>21</v>
      </c>
      <c r="E6912" s="21">
        <f>'Cleaned Data'!C6911</f>
        <v>43359.875</v>
      </c>
      <c r="F6912" s="14" t="str">
        <f t="shared" si="428"/>
        <v>Sunday</v>
      </c>
      <c r="G6912" s="14" t="str">
        <f t="shared" si="429"/>
        <v>16</v>
      </c>
      <c r="H6912" s="14" t="str">
        <f t="shared" si="430"/>
        <v>September</v>
      </c>
      <c r="I6912" s="14" t="str">
        <f t="shared" si="431"/>
        <v>2018</v>
      </c>
      <c r="J6912" s="14" t="str">
        <f>'Cleaned Data'!M6911</f>
        <v>Autumn</v>
      </c>
      <c r="K6912" s="15">
        <f>'Cleaned Data'!N6911</f>
        <v>0</v>
      </c>
    </row>
    <row r="6913" spans="2:11" x14ac:dyDescent="0.55000000000000004">
      <c r="B6913" s="19" t="str">
        <f>TEXT('Cleaned Data'!C6912, "ddmmyyyyhhmm")</f>
        <v>160920182200</v>
      </c>
      <c r="C6913" s="20">
        <f>'Cleaned Data'!A6912</f>
        <v>43359</v>
      </c>
      <c r="D6913" s="14">
        <f>'Cleaned Data'!B6912</f>
        <v>22</v>
      </c>
      <c r="E6913" s="21">
        <f>'Cleaned Data'!C6912</f>
        <v>43359.916666666664</v>
      </c>
      <c r="F6913" s="14" t="str">
        <f t="shared" si="428"/>
        <v>Sunday</v>
      </c>
      <c r="G6913" s="14" t="str">
        <f t="shared" si="429"/>
        <v>16</v>
      </c>
      <c r="H6913" s="14" t="str">
        <f t="shared" si="430"/>
        <v>September</v>
      </c>
      <c r="I6913" s="14" t="str">
        <f t="shared" si="431"/>
        <v>2018</v>
      </c>
      <c r="J6913" s="14" t="str">
        <f>'Cleaned Data'!M6912</f>
        <v>Autumn</v>
      </c>
      <c r="K6913" s="15">
        <f>'Cleaned Data'!N6912</f>
        <v>0</v>
      </c>
    </row>
    <row r="6914" spans="2:11" x14ac:dyDescent="0.55000000000000004">
      <c r="B6914" s="19" t="str">
        <f>TEXT('Cleaned Data'!C6913, "ddmmyyyyhhmm")</f>
        <v>160920182300</v>
      </c>
      <c r="C6914" s="20">
        <f>'Cleaned Data'!A6913</f>
        <v>43359</v>
      </c>
      <c r="D6914" s="14">
        <f>'Cleaned Data'!B6913</f>
        <v>23</v>
      </c>
      <c r="E6914" s="21">
        <f>'Cleaned Data'!C6913</f>
        <v>43359.958333333336</v>
      </c>
      <c r="F6914" s="14" t="str">
        <f t="shared" si="428"/>
        <v>Sunday</v>
      </c>
      <c r="G6914" s="14" t="str">
        <f t="shared" si="429"/>
        <v>16</v>
      </c>
      <c r="H6914" s="14" t="str">
        <f t="shared" si="430"/>
        <v>September</v>
      </c>
      <c r="I6914" s="14" t="str">
        <f t="shared" si="431"/>
        <v>2018</v>
      </c>
      <c r="J6914" s="14" t="str">
        <f>'Cleaned Data'!M6913</f>
        <v>Autumn</v>
      </c>
      <c r="K6914" s="15">
        <f>'Cleaned Data'!N6913</f>
        <v>0</v>
      </c>
    </row>
    <row r="6915" spans="2:11" x14ac:dyDescent="0.55000000000000004">
      <c r="B6915" s="19" t="str">
        <f>TEXT('Cleaned Data'!C6914, "ddmmyyyyhhmm")</f>
        <v>170920180000</v>
      </c>
      <c r="C6915" s="20">
        <f>'Cleaned Data'!A6914</f>
        <v>43360</v>
      </c>
      <c r="D6915" s="14">
        <f>'Cleaned Data'!B6914</f>
        <v>0</v>
      </c>
      <c r="E6915" s="21">
        <f>'Cleaned Data'!C6914</f>
        <v>43360</v>
      </c>
      <c r="F6915" s="14" t="str">
        <f t="shared" si="428"/>
        <v>Monday</v>
      </c>
      <c r="G6915" s="14" t="str">
        <f t="shared" si="429"/>
        <v>17</v>
      </c>
      <c r="H6915" s="14" t="str">
        <f t="shared" si="430"/>
        <v>September</v>
      </c>
      <c r="I6915" s="14" t="str">
        <f t="shared" si="431"/>
        <v>2018</v>
      </c>
      <c r="J6915" s="14" t="str">
        <f>'Cleaned Data'!M6914</f>
        <v>Autumn</v>
      </c>
      <c r="K6915" s="15">
        <f>'Cleaned Data'!N6914</f>
        <v>0</v>
      </c>
    </row>
    <row r="6916" spans="2:11" x14ac:dyDescent="0.55000000000000004">
      <c r="B6916" s="19" t="str">
        <f>TEXT('Cleaned Data'!C6915, "ddmmyyyyhhmm")</f>
        <v>170920180100</v>
      </c>
      <c r="C6916" s="20">
        <f>'Cleaned Data'!A6915</f>
        <v>43360</v>
      </c>
      <c r="D6916" s="14">
        <f>'Cleaned Data'!B6915</f>
        <v>1</v>
      </c>
      <c r="E6916" s="21">
        <f>'Cleaned Data'!C6915</f>
        <v>43360.041666666664</v>
      </c>
      <c r="F6916" s="14" t="str">
        <f t="shared" ref="F6916:F6979" si="432">TEXT(C6916,"dddd")</f>
        <v>Monday</v>
      </c>
      <c r="G6916" s="14" t="str">
        <f t="shared" ref="G6916:G6979" si="433">TEXT(C6916,"dd")</f>
        <v>17</v>
      </c>
      <c r="H6916" s="14" t="str">
        <f t="shared" ref="H6916:H6979" si="434">TEXT(C6916,"mmmm")</f>
        <v>September</v>
      </c>
      <c r="I6916" s="14" t="str">
        <f t="shared" ref="I6916:I6979" si="435">TEXT(C6916,"yyyy")</f>
        <v>2018</v>
      </c>
      <c r="J6916" s="14" t="str">
        <f>'Cleaned Data'!M6915</f>
        <v>Autumn</v>
      </c>
      <c r="K6916" s="15">
        <f>'Cleaned Data'!N6915</f>
        <v>0</v>
      </c>
    </row>
    <row r="6917" spans="2:11" x14ac:dyDescent="0.55000000000000004">
      <c r="B6917" s="19" t="str">
        <f>TEXT('Cleaned Data'!C6916, "ddmmyyyyhhmm")</f>
        <v>170920180200</v>
      </c>
      <c r="C6917" s="20">
        <f>'Cleaned Data'!A6916</f>
        <v>43360</v>
      </c>
      <c r="D6917" s="14">
        <f>'Cleaned Data'!B6916</f>
        <v>2</v>
      </c>
      <c r="E6917" s="21">
        <f>'Cleaned Data'!C6916</f>
        <v>43360.083333333336</v>
      </c>
      <c r="F6917" s="14" t="str">
        <f t="shared" si="432"/>
        <v>Monday</v>
      </c>
      <c r="G6917" s="14" t="str">
        <f t="shared" si="433"/>
        <v>17</v>
      </c>
      <c r="H6917" s="14" t="str">
        <f t="shared" si="434"/>
        <v>September</v>
      </c>
      <c r="I6917" s="14" t="str">
        <f t="shared" si="435"/>
        <v>2018</v>
      </c>
      <c r="J6917" s="14" t="str">
        <f>'Cleaned Data'!M6916</f>
        <v>Autumn</v>
      </c>
      <c r="K6917" s="15">
        <f>'Cleaned Data'!N6916</f>
        <v>0</v>
      </c>
    </row>
    <row r="6918" spans="2:11" x14ac:dyDescent="0.55000000000000004">
      <c r="B6918" s="19" t="str">
        <f>TEXT('Cleaned Data'!C6917, "ddmmyyyyhhmm")</f>
        <v>170920180300</v>
      </c>
      <c r="C6918" s="20">
        <f>'Cleaned Data'!A6917</f>
        <v>43360</v>
      </c>
      <c r="D6918" s="14">
        <f>'Cleaned Data'!B6917</f>
        <v>3</v>
      </c>
      <c r="E6918" s="21">
        <f>'Cleaned Data'!C6917</f>
        <v>43360.125</v>
      </c>
      <c r="F6918" s="14" t="str">
        <f t="shared" si="432"/>
        <v>Monday</v>
      </c>
      <c r="G6918" s="14" t="str">
        <f t="shared" si="433"/>
        <v>17</v>
      </c>
      <c r="H6918" s="14" t="str">
        <f t="shared" si="434"/>
        <v>September</v>
      </c>
      <c r="I6918" s="14" t="str">
        <f t="shared" si="435"/>
        <v>2018</v>
      </c>
      <c r="J6918" s="14" t="str">
        <f>'Cleaned Data'!M6917</f>
        <v>Autumn</v>
      </c>
      <c r="K6918" s="15">
        <f>'Cleaned Data'!N6917</f>
        <v>0</v>
      </c>
    </row>
    <row r="6919" spans="2:11" x14ac:dyDescent="0.55000000000000004">
      <c r="B6919" s="19" t="str">
        <f>TEXT('Cleaned Data'!C6918, "ddmmyyyyhhmm")</f>
        <v>170920180400</v>
      </c>
      <c r="C6919" s="20">
        <f>'Cleaned Data'!A6918</f>
        <v>43360</v>
      </c>
      <c r="D6919" s="14">
        <f>'Cleaned Data'!B6918</f>
        <v>4</v>
      </c>
      <c r="E6919" s="21">
        <f>'Cleaned Data'!C6918</f>
        <v>43360.166666666664</v>
      </c>
      <c r="F6919" s="14" t="str">
        <f t="shared" si="432"/>
        <v>Monday</v>
      </c>
      <c r="G6919" s="14" t="str">
        <f t="shared" si="433"/>
        <v>17</v>
      </c>
      <c r="H6919" s="14" t="str">
        <f t="shared" si="434"/>
        <v>September</v>
      </c>
      <c r="I6919" s="14" t="str">
        <f t="shared" si="435"/>
        <v>2018</v>
      </c>
      <c r="J6919" s="14" t="str">
        <f>'Cleaned Data'!M6918</f>
        <v>Autumn</v>
      </c>
      <c r="K6919" s="15">
        <f>'Cleaned Data'!N6918</f>
        <v>0</v>
      </c>
    </row>
    <row r="6920" spans="2:11" x14ac:dyDescent="0.55000000000000004">
      <c r="B6920" s="19" t="str">
        <f>TEXT('Cleaned Data'!C6919, "ddmmyyyyhhmm")</f>
        <v>170920180500</v>
      </c>
      <c r="C6920" s="20">
        <f>'Cleaned Data'!A6919</f>
        <v>43360</v>
      </c>
      <c r="D6920" s="14">
        <f>'Cleaned Data'!B6919</f>
        <v>5</v>
      </c>
      <c r="E6920" s="21">
        <f>'Cleaned Data'!C6919</f>
        <v>43360.208333333336</v>
      </c>
      <c r="F6920" s="14" t="str">
        <f t="shared" si="432"/>
        <v>Monday</v>
      </c>
      <c r="G6920" s="14" t="str">
        <f t="shared" si="433"/>
        <v>17</v>
      </c>
      <c r="H6920" s="14" t="str">
        <f t="shared" si="434"/>
        <v>September</v>
      </c>
      <c r="I6920" s="14" t="str">
        <f t="shared" si="435"/>
        <v>2018</v>
      </c>
      <c r="J6920" s="14" t="str">
        <f>'Cleaned Data'!M6919</f>
        <v>Autumn</v>
      </c>
      <c r="K6920" s="15">
        <f>'Cleaned Data'!N6919</f>
        <v>0</v>
      </c>
    </row>
    <row r="6921" spans="2:11" x14ac:dyDescent="0.55000000000000004">
      <c r="B6921" s="19" t="str">
        <f>TEXT('Cleaned Data'!C6920, "ddmmyyyyhhmm")</f>
        <v>170920180600</v>
      </c>
      <c r="C6921" s="20">
        <f>'Cleaned Data'!A6920</f>
        <v>43360</v>
      </c>
      <c r="D6921" s="14">
        <f>'Cleaned Data'!B6920</f>
        <v>6</v>
      </c>
      <c r="E6921" s="21">
        <f>'Cleaned Data'!C6920</f>
        <v>43360.25</v>
      </c>
      <c r="F6921" s="14" t="str">
        <f t="shared" si="432"/>
        <v>Monday</v>
      </c>
      <c r="G6921" s="14" t="str">
        <f t="shared" si="433"/>
        <v>17</v>
      </c>
      <c r="H6921" s="14" t="str">
        <f t="shared" si="434"/>
        <v>September</v>
      </c>
      <c r="I6921" s="14" t="str">
        <f t="shared" si="435"/>
        <v>2018</v>
      </c>
      <c r="J6921" s="14" t="str">
        <f>'Cleaned Data'!M6920</f>
        <v>Autumn</v>
      </c>
      <c r="K6921" s="15">
        <f>'Cleaned Data'!N6920</f>
        <v>0</v>
      </c>
    </row>
    <row r="6922" spans="2:11" x14ac:dyDescent="0.55000000000000004">
      <c r="B6922" s="19" t="str">
        <f>TEXT('Cleaned Data'!C6921, "ddmmyyyyhhmm")</f>
        <v>170920180700</v>
      </c>
      <c r="C6922" s="20">
        <f>'Cleaned Data'!A6921</f>
        <v>43360</v>
      </c>
      <c r="D6922" s="14">
        <f>'Cleaned Data'!B6921</f>
        <v>7</v>
      </c>
      <c r="E6922" s="21">
        <f>'Cleaned Data'!C6921</f>
        <v>43360.291666666664</v>
      </c>
      <c r="F6922" s="14" t="str">
        <f t="shared" si="432"/>
        <v>Monday</v>
      </c>
      <c r="G6922" s="14" t="str">
        <f t="shared" si="433"/>
        <v>17</v>
      </c>
      <c r="H6922" s="14" t="str">
        <f t="shared" si="434"/>
        <v>September</v>
      </c>
      <c r="I6922" s="14" t="str">
        <f t="shared" si="435"/>
        <v>2018</v>
      </c>
      <c r="J6922" s="14" t="str">
        <f>'Cleaned Data'!M6921</f>
        <v>Autumn</v>
      </c>
      <c r="K6922" s="15">
        <f>'Cleaned Data'!N6921</f>
        <v>0</v>
      </c>
    </row>
    <row r="6923" spans="2:11" x14ac:dyDescent="0.55000000000000004">
      <c r="B6923" s="19" t="str">
        <f>TEXT('Cleaned Data'!C6922, "ddmmyyyyhhmm")</f>
        <v>170920180800</v>
      </c>
      <c r="C6923" s="20">
        <f>'Cleaned Data'!A6922</f>
        <v>43360</v>
      </c>
      <c r="D6923" s="14">
        <f>'Cleaned Data'!B6922</f>
        <v>8</v>
      </c>
      <c r="E6923" s="21">
        <f>'Cleaned Data'!C6922</f>
        <v>43360.333333333336</v>
      </c>
      <c r="F6923" s="14" t="str">
        <f t="shared" si="432"/>
        <v>Monday</v>
      </c>
      <c r="G6923" s="14" t="str">
        <f t="shared" si="433"/>
        <v>17</v>
      </c>
      <c r="H6923" s="14" t="str">
        <f t="shared" si="434"/>
        <v>September</v>
      </c>
      <c r="I6923" s="14" t="str">
        <f t="shared" si="435"/>
        <v>2018</v>
      </c>
      <c r="J6923" s="14" t="str">
        <f>'Cleaned Data'!M6922</f>
        <v>Autumn</v>
      </c>
      <c r="K6923" s="15">
        <f>'Cleaned Data'!N6922</f>
        <v>0</v>
      </c>
    </row>
    <row r="6924" spans="2:11" x14ac:dyDescent="0.55000000000000004">
      <c r="B6924" s="19" t="str">
        <f>TEXT('Cleaned Data'!C6923, "ddmmyyyyhhmm")</f>
        <v>170920180900</v>
      </c>
      <c r="C6924" s="20">
        <f>'Cleaned Data'!A6923</f>
        <v>43360</v>
      </c>
      <c r="D6924" s="14">
        <f>'Cleaned Data'!B6923</f>
        <v>9</v>
      </c>
      <c r="E6924" s="21">
        <f>'Cleaned Data'!C6923</f>
        <v>43360.375</v>
      </c>
      <c r="F6924" s="14" t="str">
        <f t="shared" si="432"/>
        <v>Monday</v>
      </c>
      <c r="G6924" s="14" t="str">
        <f t="shared" si="433"/>
        <v>17</v>
      </c>
      <c r="H6924" s="14" t="str">
        <f t="shared" si="434"/>
        <v>September</v>
      </c>
      <c r="I6924" s="14" t="str">
        <f t="shared" si="435"/>
        <v>2018</v>
      </c>
      <c r="J6924" s="14" t="str">
        <f>'Cleaned Data'!M6923</f>
        <v>Autumn</v>
      </c>
      <c r="K6924" s="15">
        <f>'Cleaned Data'!N6923</f>
        <v>0</v>
      </c>
    </row>
    <row r="6925" spans="2:11" x14ac:dyDescent="0.55000000000000004">
      <c r="B6925" s="19" t="str">
        <f>TEXT('Cleaned Data'!C6924, "ddmmyyyyhhmm")</f>
        <v>170920181000</v>
      </c>
      <c r="C6925" s="20">
        <f>'Cleaned Data'!A6924</f>
        <v>43360</v>
      </c>
      <c r="D6925" s="14">
        <f>'Cleaned Data'!B6924</f>
        <v>10</v>
      </c>
      <c r="E6925" s="21">
        <f>'Cleaned Data'!C6924</f>
        <v>43360.416666666664</v>
      </c>
      <c r="F6925" s="14" t="str">
        <f t="shared" si="432"/>
        <v>Monday</v>
      </c>
      <c r="G6925" s="14" t="str">
        <f t="shared" si="433"/>
        <v>17</v>
      </c>
      <c r="H6925" s="14" t="str">
        <f t="shared" si="434"/>
        <v>September</v>
      </c>
      <c r="I6925" s="14" t="str">
        <f t="shared" si="435"/>
        <v>2018</v>
      </c>
      <c r="J6925" s="14" t="str">
        <f>'Cleaned Data'!M6924</f>
        <v>Autumn</v>
      </c>
      <c r="K6925" s="15">
        <f>'Cleaned Data'!N6924</f>
        <v>0</v>
      </c>
    </row>
    <row r="6926" spans="2:11" x14ac:dyDescent="0.55000000000000004">
      <c r="B6926" s="19" t="str">
        <f>TEXT('Cleaned Data'!C6925, "ddmmyyyyhhmm")</f>
        <v>170920181100</v>
      </c>
      <c r="C6926" s="20">
        <f>'Cleaned Data'!A6925</f>
        <v>43360</v>
      </c>
      <c r="D6926" s="14">
        <f>'Cleaned Data'!B6925</f>
        <v>11</v>
      </c>
      <c r="E6926" s="21">
        <f>'Cleaned Data'!C6925</f>
        <v>43360.458333333336</v>
      </c>
      <c r="F6926" s="14" t="str">
        <f t="shared" si="432"/>
        <v>Monday</v>
      </c>
      <c r="G6926" s="14" t="str">
        <f t="shared" si="433"/>
        <v>17</v>
      </c>
      <c r="H6926" s="14" t="str">
        <f t="shared" si="434"/>
        <v>September</v>
      </c>
      <c r="I6926" s="14" t="str">
        <f t="shared" si="435"/>
        <v>2018</v>
      </c>
      <c r="J6926" s="14" t="str">
        <f>'Cleaned Data'!M6925</f>
        <v>Autumn</v>
      </c>
      <c r="K6926" s="15">
        <f>'Cleaned Data'!N6925</f>
        <v>0</v>
      </c>
    </row>
    <row r="6927" spans="2:11" x14ac:dyDescent="0.55000000000000004">
      <c r="B6927" s="19" t="str">
        <f>TEXT('Cleaned Data'!C6926, "ddmmyyyyhhmm")</f>
        <v>170920181200</v>
      </c>
      <c r="C6927" s="20">
        <f>'Cleaned Data'!A6926</f>
        <v>43360</v>
      </c>
      <c r="D6927" s="14">
        <f>'Cleaned Data'!B6926</f>
        <v>12</v>
      </c>
      <c r="E6927" s="21">
        <f>'Cleaned Data'!C6926</f>
        <v>43360.5</v>
      </c>
      <c r="F6927" s="14" t="str">
        <f t="shared" si="432"/>
        <v>Monday</v>
      </c>
      <c r="G6927" s="14" t="str">
        <f t="shared" si="433"/>
        <v>17</v>
      </c>
      <c r="H6927" s="14" t="str">
        <f t="shared" si="434"/>
        <v>September</v>
      </c>
      <c r="I6927" s="14" t="str">
        <f t="shared" si="435"/>
        <v>2018</v>
      </c>
      <c r="J6927" s="14" t="str">
        <f>'Cleaned Data'!M6926</f>
        <v>Autumn</v>
      </c>
      <c r="K6927" s="15">
        <f>'Cleaned Data'!N6926</f>
        <v>0</v>
      </c>
    </row>
    <row r="6928" spans="2:11" x14ac:dyDescent="0.55000000000000004">
      <c r="B6928" s="19" t="str">
        <f>TEXT('Cleaned Data'!C6927, "ddmmyyyyhhmm")</f>
        <v>170920181300</v>
      </c>
      <c r="C6928" s="20">
        <f>'Cleaned Data'!A6927</f>
        <v>43360</v>
      </c>
      <c r="D6928" s="14">
        <f>'Cleaned Data'!B6927</f>
        <v>13</v>
      </c>
      <c r="E6928" s="21">
        <f>'Cleaned Data'!C6927</f>
        <v>43360.541666666664</v>
      </c>
      <c r="F6928" s="14" t="str">
        <f t="shared" si="432"/>
        <v>Monday</v>
      </c>
      <c r="G6928" s="14" t="str">
        <f t="shared" si="433"/>
        <v>17</v>
      </c>
      <c r="H6928" s="14" t="str">
        <f t="shared" si="434"/>
        <v>September</v>
      </c>
      <c r="I6928" s="14" t="str">
        <f t="shared" si="435"/>
        <v>2018</v>
      </c>
      <c r="J6928" s="14" t="str">
        <f>'Cleaned Data'!M6927</f>
        <v>Autumn</v>
      </c>
      <c r="K6928" s="15">
        <f>'Cleaned Data'!N6927</f>
        <v>0</v>
      </c>
    </row>
    <row r="6929" spans="2:11" x14ac:dyDescent="0.55000000000000004">
      <c r="B6929" s="19" t="str">
        <f>TEXT('Cleaned Data'!C6928, "ddmmyyyyhhmm")</f>
        <v>170920181400</v>
      </c>
      <c r="C6929" s="20">
        <f>'Cleaned Data'!A6928</f>
        <v>43360</v>
      </c>
      <c r="D6929" s="14">
        <f>'Cleaned Data'!B6928</f>
        <v>14</v>
      </c>
      <c r="E6929" s="21">
        <f>'Cleaned Data'!C6928</f>
        <v>43360.583333333336</v>
      </c>
      <c r="F6929" s="14" t="str">
        <f t="shared" si="432"/>
        <v>Monday</v>
      </c>
      <c r="G6929" s="14" t="str">
        <f t="shared" si="433"/>
        <v>17</v>
      </c>
      <c r="H6929" s="14" t="str">
        <f t="shared" si="434"/>
        <v>September</v>
      </c>
      <c r="I6929" s="14" t="str">
        <f t="shared" si="435"/>
        <v>2018</v>
      </c>
      <c r="J6929" s="14" t="str">
        <f>'Cleaned Data'!M6928</f>
        <v>Autumn</v>
      </c>
      <c r="K6929" s="15">
        <f>'Cleaned Data'!N6928</f>
        <v>0</v>
      </c>
    </row>
    <row r="6930" spans="2:11" x14ac:dyDescent="0.55000000000000004">
      <c r="B6930" s="19" t="str">
        <f>TEXT('Cleaned Data'!C6929, "ddmmyyyyhhmm")</f>
        <v>170920181500</v>
      </c>
      <c r="C6930" s="20">
        <f>'Cleaned Data'!A6929</f>
        <v>43360</v>
      </c>
      <c r="D6930" s="14">
        <f>'Cleaned Data'!B6929</f>
        <v>15</v>
      </c>
      <c r="E6930" s="21">
        <f>'Cleaned Data'!C6929</f>
        <v>43360.625</v>
      </c>
      <c r="F6930" s="14" t="str">
        <f t="shared" si="432"/>
        <v>Monday</v>
      </c>
      <c r="G6930" s="14" t="str">
        <f t="shared" si="433"/>
        <v>17</v>
      </c>
      <c r="H6930" s="14" t="str">
        <f t="shared" si="434"/>
        <v>September</v>
      </c>
      <c r="I6930" s="14" t="str">
        <f t="shared" si="435"/>
        <v>2018</v>
      </c>
      <c r="J6930" s="14" t="str">
        <f>'Cleaned Data'!M6929</f>
        <v>Autumn</v>
      </c>
      <c r="K6930" s="15">
        <f>'Cleaned Data'!N6929</f>
        <v>0</v>
      </c>
    </row>
    <row r="6931" spans="2:11" x14ac:dyDescent="0.55000000000000004">
      <c r="B6931" s="19" t="str">
        <f>TEXT('Cleaned Data'!C6930, "ddmmyyyyhhmm")</f>
        <v>170920181600</v>
      </c>
      <c r="C6931" s="20">
        <f>'Cleaned Data'!A6930</f>
        <v>43360</v>
      </c>
      <c r="D6931" s="14">
        <f>'Cleaned Data'!B6930</f>
        <v>16</v>
      </c>
      <c r="E6931" s="21">
        <f>'Cleaned Data'!C6930</f>
        <v>43360.666666666664</v>
      </c>
      <c r="F6931" s="14" t="str">
        <f t="shared" si="432"/>
        <v>Monday</v>
      </c>
      <c r="G6931" s="14" t="str">
        <f t="shared" si="433"/>
        <v>17</v>
      </c>
      <c r="H6931" s="14" t="str">
        <f t="shared" si="434"/>
        <v>September</v>
      </c>
      <c r="I6931" s="14" t="str">
        <f t="shared" si="435"/>
        <v>2018</v>
      </c>
      <c r="J6931" s="14" t="str">
        <f>'Cleaned Data'!M6930</f>
        <v>Autumn</v>
      </c>
      <c r="K6931" s="15">
        <f>'Cleaned Data'!N6930</f>
        <v>0</v>
      </c>
    </row>
    <row r="6932" spans="2:11" x14ac:dyDescent="0.55000000000000004">
      <c r="B6932" s="19" t="str">
        <f>TEXT('Cleaned Data'!C6931, "ddmmyyyyhhmm")</f>
        <v>170920181700</v>
      </c>
      <c r="C6932" s="20">
        <f>'Cleaned Data'!A6931</f>
        <v>43360</v>
      </c>
      <c r="D6932" s="14">
        <f>'Cleaned Data'!B6931</f>
        <v>17</v>
      </c>
      <c r="E6932" s="21">
        <f>'Cleaned Data'!C6931</f>
        <v>43360.708333333336</v>
      </c>
      <c r="F6932" s="14" t="str">
        <f t="shared" si="432"/>
        <v>Monday</v>
      </c>
      <c r="G6932" s="14" t="str">
        <f t="shared" si="433"/>
        <v>17</v>
      </c>
      <c r="H6932" s="14" t="str">
        <f t="shared" si="434"/>
        <v>September</v>
      </c>
      <c r="I6932" s="14" t="str">
        <f t="shared" si="435"/>
        <v>2018</v>
      </c>
      <c r="J6932" s="14" t="str">
        <f>'Cleaned Data'!M6931</f>
        <v>Autumn</v>
      </c>
      <c r="K6932" s="15">
        <f>'Cleaned Data'!N6931</f>
        <v>0</v>
      </c>
    </row>
    <row r="6933" spans="2:11" x14ac:dyDescent="0.55000000000000004">
      <c r="B6933" s="19" t="str">
        <f>TEXT('Cleaned Data'!C6932, "ddmmyyyyhhmm")</f>
        <v>170920181800</v>
      </c>
      <c r="C6933" s="20">
        <f>'Cleaned Data'!A6932</f>
        <v>43360</v>
      </c>
      <c r="D6933" s="14">
        <f>'Cleaned Data'!B6932</f>
        <v>18</v>
      </c>
      <c r="E6933" s="21">
        <f>'Cleaned Data'!C6932</f>
        <v>43360.75</v>
      </c>
      <c r="F6933" s="14" t="str">
        <f t="shared" si="432"/>
        <v>Monday</v>
      </c>
      <c r="G6933" s="14" t="str">
        <f t="shared" si="433"/>
        <v>17</v>
      </c>
      <c r="H6933" s="14" t="str">
        <f t="shared" si="434"/>
        <v>September</v>
      </c>
      <c r="I6933" s="14" t="str">
        <f t="shared" si="435"/>
        <v>2018</v>
      </c>
      <c r="J6933" s="14" t="str">
        <f>'Cleaned Data'!M6932</f>
        <v>Autumn</v>
      </c>
      <c r="K6933" s="15">
        <f>'Cleaned Data'!N6932</f>
        <v>0</v>
      </c>
    </row>
    <row r="6934" spans="2:11" x14ac:dyDescent="0.55000000000000004">
      <c r="B6934" s="19" t="str">
        <f>TEXT('Cleaned Data'!C6933, "ddmmyyyyhhmm")</f>
        <v>170920181900</v>
      </c>
      <c r="C6934" s="20">
        <f>'Cleaned Data'!A6933</f>
        <v>43360</v>
      </c>
      <c r="D6934" s="14">
        <f>'Cleaned Data'!B6933</f>
        <v>19</v>
      </c>
      <c r="E6934" s="21">
        <f>'Cleaned Data'!C6933</f>
        <v>43360.791666666664</v>
      </c>
      <c r="F6934" s="14" t="str">
        <f t="shared" si="432"/>
        <v>Monday</v>
      </c>
      <c r="G6934" s="14" t="str">
        <f t="shared" si="433"/>
        <v>17</v>
      </c>
      <c r="H6934" s="14" t="str">
        <f t="shared" si="434"/>
        <v>September</v>
      </c>
      <c r="I6934" s="14" t="str">
        <f t="shared" si="435"/>
        <v>2018</v>
      </c>
      <c r="J6934" s="14" t="str">
        <f>'Cleaned Data'!M6933</f>
        <v>Autumn</v>
      </c>
      <c r="K6934" s="15">
        <f>'Cleaned Data'!N6933</f>
        <v>0</v>
      </c>
    </row>
    <row r="6935" spans="2:11" x14ac:dyDescent="0.55000000000000004">
      <c r="B6935" s="19" t="str">
        <f>TEXT('Cleaned Data'!C6934, "ddmmyyyyhhmm")</f>
        <v>170920182000</v>
      </c>
      <c r="C6935" s="20">
        <f>'Cleaned Data'!A6934</f>
        <v>43360</v>
      </c>
      <c r="D6935" s="14">
        <f>'Cleaned Data'!B6934</f>
        <v>20</v>
      </c>
      <c r="E6935" s="21">
        <f>'Cleaned Data'!C6934</f>
        <v>43360.833333333336</v>
      </c>
      <c r="F6935" s="14" t="str">
        <f t="shared" si="432"/>
        <v>Monday</v>
      </c>
      <c r="G6935" s="14" t="str">
        <f t="shared" si="433"/>
        <v>17</v>
      </c>
      <c r="H6935" s="14" t="str">
        <f t="shared" si="434"/>
        <v>September</v>
      </c>
      <c r="I6935" s="14" t="str">
        <f t="shared" si="435"/>
        <v>2018</v>
      </c>
      <c r="J6935" s="14" t="str">
        <f>'Cleaned Data'!M6934</f>
        <v>Autumn</v>
      </c>
      <c r="K6935" s="15">
        <f>'Cleaned Data'!N6934</f>
        <v>0</v>
      </c>
    </row>
    <row r="6936" spans="2:11" x14ac:dyDescent="0.55000000000000004">
      <c r="B6936" s="19" t="str">
        <f>TEXT('Cleaned Data'!C6935, "ddmmyyyyhhmm")</f>
        <v>170920182100</v>
      </c>
      <c r="C6936" s="20">
        <f>'Cleaned Data'!A6935</f>
        <v>43360</v>
      </c>
      <c r="D6936" s="14">
        <f>'Cleaned Data'!B6935</f>
        <v>21</v>
      </c>
      <c r="E6936" s="21">
        <f>'Cleaned Data'!C6935</f>
        <v>43360.875</v>
      </c>
      <c r="F6936" s="14" t="str">
        <f t="shared" si="432"/>
        <v>Monday</v>
      </c>
      <c r="G6936" s="14" t="str">
        <f t="shared" si="433"/>
        <v>17</v>
      </c>
      <c r="H6936" s="14" t="str">
        <f t="shared" si="434"/>
        <v>September</v>
      </c>
      <c r="I6936" s="14" t="str">
        <f t="shared" si="435"/>
        <v>2018</v>
      </c>
      <c r="J6936" s="14" t="str">
        <f>'Cleaned Data'!M6935</f>
        <v>Autumn</v>
      </c>
      <c r="K6936" s="15">
        <f>'Cleaned Data'!N6935</f>
        <v>0</v>
      </c>
    </row>
    <row r="6937" spans="2:11" x14ac:dyDescent="0.55000000000000004">
      <c r="B6937" s="19" t="str">
        <f>TEXT('Cleaned Data'!C6936, "ddmmyyyyhhmm")</f>
        <v>170920182200</v>
      </c>
      <c r="C6937" s="20">
        <f>'Cleaned Data'!A6936</f>
        <v>43360</v>
      </c>
      <c r="D6937" s="14">
        <f>'Cleaned Data'!B6936</f>
        <v>22</v>
      </c>
      <c r="E6937" s="21">
        <f>'Cleaned Data'!C6936</f>
        <v>43360.916666666664</v>
      </c>
      <c r="F6937" s="14" t="str">
        <f t="shared" si="432"/>
        <v>Monday</v>
      </c>
      <c r="G6937" s="14" t="str">
        <f t="shared" si="433"/>
        <v>17</v>
      </c>
      <c r="H6937" s="14" t="str">
        <f t="shared" si="434"/>
        <v>September</v>
      </c>
      <c r="I6937" s="14" t="str">
        <f t="shared" si="435"/>
        <v>2018</v>
      </c>
      <c r="J6937" s="14" t="str">
        <f>'Cleaned Data'!M6936</f>
        <v>Autumn</v>
      </c>
      <c r="K6937" s="15">
        <f>'Cleaned Data'!N6936</f>
        <v>0</v>
      </c>
    </row>
    <row r="6938" spans="2:11" x14ac:dyDescent="0.55000000000000004">
      <c r="B6938" s="19" t="str">
        <f>TEXT('Cleaned Data'!C6937, "ddmmyyyyhhmm")</f>
        <v>170920182300</v>
      </c>
      <c r="C6938" s="20">
        <f>'Cleaned Data'!A6937</f>
        <v>43360</v>
      </c>
      <c r="D6938" s="14">
        <f>'Cleaned Data'!B6937</f>
        <v>23</v>
      </c>
      <c r="E6938" s="21">
        <f>'Cleaned Data'!C6937</f>
        <v>43360.958333333336</v>
      </c>
      <c r="F6938" s="14" t="str">
        <f t="shared" si="432"/>
        <v>Monday</v>
      </c>
      <c r="G6938" s="14" t="str">
        <f t="shared" si="433"/>
        <v>17</v>
      </c>
      <c r="H6938" s="14" t="str">
        <f t="shared" si="434"/>
        <v>September</v>
      </c>
      <c r="I6938" s="14" t="str">
        <f t="shared" si="435"/>
        <v>2018</v>
      </c>
      <c r="J6938" s="14" t="str">
        <f>'Cleaned Data'!M6937</f>
        <v>Autumn</v>
      </c>
      <c r="K6938" s="15">
        <f>'Cleaned Data'!N6937</f>
        <v>0</v>
      </c>
    </row>
    <row r="6939" spans="2:11" x14ac:dyDescent="0.55000000000000004">
      <c r="B6939" s="19" t="str">
        <f>TEXT('Cleaned Data'!C6938, "ddmmyyyyhhmm")</f>
        <v>200920180000</v>
      </c>
      <c r="C6939" s="20">
        <f>'Cleaned Data'!A6938</f>
        <v>43363</v>
      </c>
      <c r="D6939" s="14">
        <f>'Cleaned Data'!B6938</f>
        <v>0</v>
      </c>
      <c r="E6939" s="21">
        <f>'Cleaned Data'!C6938</f>
        <v>43363</v>
      </c>
      <c r="F6939" s="14" t="str">
        <f t="shared" si="432"/>
        <v>Thursday</v>
      </c>
      <c r="G6939" s="14" t="str">
        <f t="shared" si="433"/>
        <v>20</v>
      </c>
      <c r="H6939" s="14" t="str">
        <f t="shared" si="434"/>
        <v>September</v>
      </c>
      <c r="I6939" s="14" t="str">
        <f t="shared" si="435"/>
        <v>2018</v>
      </c>
      <c r="J6939" s="14" t="str">
        <f>'Cleaned Data'!M6938</f>
        <v>Autumn</v>
      </c>
      <c r="K6939" s="15">
        <f>'Cleaned Data'!N6938</f>
        <v>0</v>
      </c>
    </row>
    <row r="6940" spans="2:11" x14ac:dyDescent="0.55000000000000004">
      <c r="B6940" s="19" t="str">
        <f>TEXT('Cleaned Data'!C6939, "ddmmyyyyhhmm")</f>
        <v>200920180100</v>
      </c>
      <c r="C6940" s="20">
        <f>'Cleaned Data'!A6939</f>
        <v>43363</v>
      </c>
      <c r="D6940" s="14">
        <f>'Cleaned Data'!B6939</f>
        <v>1</v>
      </c>
      <c r="E6940" s="21">
        <f>'Cleaned Data'!C6939</f>
        <v>43363.041666666664</v>
      </c>
      <c r="F6940" s="14" t="str">
        <f t="shared" si="432"/>
        <v>Thursday</v>
      </c>
      <c r="G6940" s="14" t="str">
        <f t="shared" si="433"/>
        <v>20</v>
      </c>
      <c r="H6940" s="14" t="str">
        <f t="shared" si="434"/>
        <v>September</v>
      </c>
      <c r="I6940" s="14" t="str">
        <f t="shared" si="435"/>
        <v>2018</v>
      </c>
      <c r="J6940" s="14" t="str">
        <f>'Cleaned Data'!M6939</f>
        <v>Autumn</v>
      </c>
      <c r="K6940" s="15">
        <f>'Cleaned Data'!N6939</f>
        <v>0</v>
      </c>
    </row>
    <row r="6941" spans="2:11" x14ac:dyDescent="0.55000000000000004">
      <c r="B6941" s="19" t="str">
        <f>TEXT('Cleaned Data'!C6940, "ddmmyyyyhhmm")</f>
        <v>200920180200</v>
      </c>
      <c r="C6941" s="20">
        <f>'Cleaned Data'!A6940</f>
        <v>43363</v>
      </c>
      <c r="D6941" s="14">
        <f>'Cleaned Data'!B6940</f>
        <v>2</v>
      </c>
      <c r="E6941" s="21">
        <f>'Cleaned Data'!C6940</f>
        <v>43363.083333333336</v>
      </c>
      <c r="F6941" s="14" t="str">
        <f t="shared" si="432"/>
        <v>Thursday</v>
      </c>
      <c r="G6941" s="14" t="str">
        <f t="shared" si="433"/>
        <v>20</v>
      </c>
      <c r="H6941" s="14" t="str">
        <f t="shared" si="434"/>
        <v>September</v>
      </c>
      <c r="I6941" s="14" t="str">
        <f t="shared" si="435"/>
        <v>2018</v>
      </c>
      <c r="J6941" s="14" t="str">
        <f>'Cleaned Data'!M6940</f>
        <v>Autumn</v>
      </c>
      <c r="K6941" s="15">
        <f>'Cleaned Data'!N6940</f>
        <v>0</v>
      </c>
    </row>
    <row r="6942" spans="2:11" x14ac:dyDescent="0.55000000000000004">
      <c r="B6942" s="19" t="str">
        <f>TEXT('Cleaned Data'!C6941, "ddmmyyyyhhmm")</f>
        <v>200920180300</v>
      </c>
      <c r="C6942" s="20">
        <f>'Cleaned Data'!A6941</f>
        <v>43363</v>
      </c>
      <c r="D6942" s="14">
        <f>'Cleaned Data'!B6941</f>
        <v>3</v>
      </c>
      <c r="E6942" s="21">
        <f>'Cleaned Data'!C6941</f>
        <v>43363.125</v>
      </c>
      <c r="F6942" s="14" t="str">
        <f t="shared" si="432"/>
        <v>Thursday</v>
      </c>
      <c r="G6942" s="14" t="str">
        <f t="shared" si="433"/>
        <v>20</v>
      </c>
      <c r="H6942" s="14" t="str">
        <f t="shared" si="434"/>
        <v>September</v>
      </c>
      <c r="I6942" s="14" t="str">
        <f t="shared" si="435"/>
        <v>2018</v>
      </c>
      <c r="J6942" s="14" t="str">
        <f>'Cleaned Data'!M6941</f>
        <v>Autumn</v>
      </c>
      <c r="K6942" s="15">
        <f>'Cleaned Data'!N6941</f>
        <v>0</v>
      </c>
    </row>
    <row r="6943" spans="2:11" x14ac:dyDescent="0.55000000000000004">
      <c r="B6943" s="19" t="str">
        <f>TEXT('Cleaned Data'!C6942, "ddmmyyyyhhmm")</f>
        <v>200920180400</v>
      </c>
      <c r="C6943" s="20">
        <f>'Cleaned Data'!A6942</f>
        <v>43363</v>
      </c>
      <c r="D6943" s="14">
        <f>'Cleaned Data'!B6942</f>
        <v>4</v>
      </c>
      <c r="E6943" s="21">
        <f>'Cleaned Data'!C6942</f>
        <v>43363.166666666664</v>
      </c>
      <c r="F6943" s="14" t="str">
        <f t="shared" si="432"/>
        <v>Thursday</v>
      </c>
      <c r="G6943" s="14" t="str">
        <f t="shared" si="433"/>
        <v>20</v>
      </c>
      <c r="H6943" s="14" t="str">
        <f t="shared" si="434"/>
        <v>September</v>
      </c>
      <c r="I6943" s="14" t="str">
        <f t="shared" si="435"/>
        <v>2018</v>
      </c>
      <c r="J6943" s="14" t="str">
        <f>'Cleaned Data'!M6942</f>
        <v>Autumn</v>
      </c>
      <c r="K6943" s="15">
        <f>'Cleaned Data'!N6942</f>
        <v>0</v>
      </c>
    </row>
    <row r="6944" spans="2:11" x14ac:dyDescent="0.55000000000000004">
      <c r="B6944" s="19" t="str">
        <f>TEXT('Cleaned Data'!C6943, "ddmmyyyyhhmm")</f>
        <v>200920180500</v>
      </c>
      <c r="C6944" s="20">
        <f>'Cleaned Data'!A6943</f>
        <v>43363</v>
      </c>
      <c r="D6944" s="14">
        <f>'Cleaned Data'!B6943</f>
        <v>5</v>
      </c>
      <c r="E6944" s="21">
        <f>'Cleaned Data'!C6943</f>
        <v>43363.208333333336</v>
      </c>
      <c r="F6944" s="14" t="str">
        <f t="shared" si="432"/>
        <v>Thursday</v>
      </c>
      <c r="G6944" s="14" t="str">
        <f t="shared" si="433"/>
        <v>20</v>
      </c>
      <c r="H6944" s="14" t="str">
        <f t="shared" si="434"/>
        <v>September</v>
      </c>
      <c r="I6944" s="14" t="str">
        <f t="shared" si="435"/>
        <v>2018</v>
      </c>
      <c r="J6944" s="14" t="str">
        <f>'Cleaned Data'!M6943</f>
        <v>Autumn</v>
      </c>
      <c r="K6944" s="15">
        <f>'Cleaned Data'!N6943</f>
        <v>0</v>
      </c>
    </row>
    <row r="6945" spans="2:11" x14ac:dyDescent="0.55000000000000004">
      <c r="B6945" s="19" t="str">
        <f>TEXT('Cleaned Data'!C6944, "ddmmyyyyhhmm")</f>
        <v>200920180600</v>
      </c>
      <c r="C6945" s="20">
        <f>'Cleaned Data'!A6944</f>
        <v>43363</v>
      </c>
      <c r="D6945" s="14">
        <f>'Cleaned Data'!B6944</f>
        <v>6</v>
      </c>
      <c r="E6945" s="21">
        <f>'Cleaned Data'!C6944</f>
        <v>43363.25</v>
      </c>
      <c r="F6945" s="14" t="str">
        <f t="shared" si="432"/>
        <v>Thursday</v>
      </c>
      <c r="G6945" s="14" t="str">
        <f t="shared" si="433"/>
        <v>20</v>
      </c>
      <c r="H6945" s="14" t="str">
        <f t="shared" si="434"/>
        <v>September</v>
      </c>
      <c r="I6945" s="14" t="str">
        <f t="shared" si="435"/>
        <v>2018</v>
      </c>
      <c r="J6945" s="14" t="str">
        <f>'Cleaned Data'!M6944</f>
        <v>Autumn</v>
      </c>
      <c r="K6945" s="15">
        <f>'Cleaned Data'!N6944</f>
        <v>0</v>
      </c>
    </row>
    <row r="6946" spans="2:11" x14ac:dyDescent="0.55000000000000004">
      <c r="B6946" s="19" t="str">
        <f>TEXT('Cleaned Data'!C6945, "ddmmyyyyhhmm")</f>
        <v>200920180700</v>
      </c>
      <c r="C6946" s="20">
        <f>'Cleaned Data'!A6945</f>
        <v>43363</v>
      </c>
      <c r="D6946" s="14">
        <f>'Cleaned Data'!B6945</f>
        <v>7</v>
      </c>
      <c r="E6946" s="21">
        <f>'Cleaned Data'!C6945</f>
        <v>43363.291666666664</v>
      </c>
      <c r="F6946" s="14" t="str">
        <f t="shared" si="432"/>
        <v>Thursday</v>
      </c>
      <c r="G6946" s="14" t="str">
        <f t="shared" si="433"/>
        <v>20</v>
      </c>
      <c r="H6946" s="14" t="str">
        <f t="shared" si="434"/>
        <v>September</v>
      </c>
      <c r="I6946" s="14" t="str">
        <f t="shared" si="435"/>
        <v>2018</v>
      </c>
      <c r="J6946" s="14" t="str">
        <f>'Cleaned Data'!M6945</f>
        <v>Autumn</v>
      </c>
      <c r="K6946" s="15">
        <f>'Cleaned Data'!N6945</f>
        <v>0</v>
      </c>
    </row>
    <row r="6947" spans="2:11" x14ac:dyDescent="0.55000000000000004">
      <c r="B6947" s="19" t="str">
        <f>TEXT('Cleaned Data'!C6946, "ddmmyyyyhhmm")</f>
        <v>200920180800</v>
      </c>
      <c r="C6947" s="20">
        <f>'Cleaned Data'!A6946</f>
        <v>43363</v>
      </c>
      <c r="D6947" s="14">
        <f>'Cleaned Data'!B6946</f>
        <v>8</v>
      </c>
      <c r="E6947" s="21">
        <f>'Cleaned Data'!C6946</f>
        <v>43363.333333333336</v>
      </c>
      <c r="F6947" s="14" t="str">
        <f t="shared" si="432"/>
        <v>Thursday</v>
      </c>
      <c r="G6947" s="14" t="str">
        <f t="shared" si="433"/>
        <v>20</v>
      </c>
      <c r="H6947" s="14" t="str">
        <f t="shared" si="434"/>
        <v>September</v>
      </c>
      <c r="I6947" s="14" t="str">
        <f t="shared" si="435"/>
        <v>2018</v>
      </c>
      <c r="J6947" s="14" t="str">
        <f>'Cleaned Data'!M6946</f>
        <v>Autumn</v>
      </c>
      <c r="K6947" s="15">
        <f>'Cleaned Data'!N6946</f>
        <v>0</v>
      </c>
    </row>
    <row r="6948" spans="2:11" x14ac:dyDescent="0.55000000000000004">
      <c r="B6948" s="19" t="str">
        <f>TEXT('Cleaned Data'!C6947, "ddmmyyyyhhmm")</f>
        <v>200920180900</v>
      </c>
      <c r="C6948" s="20">
        <f>'Cleaned Data'!A6947</f>
        <v>43363</v>
      </c>
      <c r="D6948" s="14">
        <f>'Cleaned Data'!B6947</f>
        <v>9</v>
      </c>
      <c r="E6948" s="21">
        <f>'Cleaned Data'!C6947</f>
        <v>43363.375</v>
      </c>
      <c r="F6948" s="14" t="str">
        <f t="shared" si="432"/>
        <v>Thursday</v>
      </c>
      <c r="G6948" s="14" t="str">
        <f t="shared" si="433"/>
        <v>20</v>
      </c>
      <c r="H6948" s="14" t="str">
        <f t="shared" si="434"/>
        <v>September</v>
      </c>
      <c r="I6948" s="14" t="str">
        <f t="shared" si="435"/>
        <v>2018</v>
      </c>
      <c r="J6948" s="14" t="str">
        <f>'Cleaned Data'!M6947</f>
        <v>Autumn</v>
      </c>
      <c r="K6948" s="15">
        <f>'Cleaned Data'!N6947</f>
        <v>0</v>
      </c>
    </row>
    <row r="6949" spans="2:11" x14ac:dyDescent="0.55000000000000004">
      <c r="B6949" s="19" t="str">
        <f>TEXT('Cleaned Data'!C6948, "ddmmyyyyhhmm")</f>
        <v>200920181000</v>
      </c>
      <c r="C6949" s="20">
        <f>'Cleaned Data'!A6948</f>
        <v>43363</v>
      </c>
      <c r="D6949" s="14">
        <f>'Cleaned Data'!B6948</f>
        <v>10</v>
      </c>
      <c r="E6949" s="21">
        <f>'Cleaned Data'!C6948</f>
        <v>43363.416666666664</v>
      </c>
      <c r="F6949" s="14" t="str">
        <f t="shared" si="432"/>
        <v>Thursday</v>
      </c>
      <c r="G6949" s="14" t="str">
        <f t="shared" si="433"/>
        <v>20</v>
      </c>
      <c r="H6949" s="14" t="str">
        <f t="shared" si="434"/>
        <v>September</v>
      </c>
      <c r="I6949" s="14" t="str">
        <f t="shared" si="435"/>
        <v>2018</v>
      </c>
      <c r="J6949" s="14" t="str">
        <f>'Cleaned Data'!M6948</f>
        <v>Autumn</v>
      </c>
      <c r="K6949" s="15">
        <f>'Cleaned Data'!N6948</f>
        <v>0</v>
      </c>
    </row>
    <row r="6950" spans="2:11" x14ac:dyDescent="0.55000000000000004">
      <c r="B6950" s="19" t="str">
        <f>TEXT('Cleaned Data'!C6949, "ddmmyyyyhhmm")</f>
        <v>200920181100</v>
      </c>
      <c r="C6950" s="20">
        <f>'Cleaned Data'!A6949</f>
        <v>43363</v>
      </c>
      <c r="D6950" s="14">
        <f>'Cleaned Data'!B6949</f>
        <v>11</v>
      </c>
      <c r="E6950" s="21">
        <f>'Cleaned Data'!C6949</f>
        <v>43363.458333333336</v>
      </c>
      <c r="F6950" s="14" t="str">
        <f t="shared" si="432"/>
        <v>Thursday</v>
      </c>
      <c r="G6950" s="14" t="str">
        <f t="shared" si="433"/>
        <v>20</v>
      </c>
      <c r="H6950" s="14" t="str">
        <f t="shared" si="434"/>
        <v>September</v>
      </c>
      <c r="I6950" s="14" t="str">
        <f t="shared" si="435"/>
        <v>2018</v>
      </c>
      <c r="J6950" s="14" t="str">
        <f>'Cleaned Data'!M6949</f>
        <v>Autumn</v>
      </c>
      <c r="K6950" s="15">
        <f>'Cleaned Data'!N6949</f>
        <v>0</v>
      </c>
    </row>
    <row r="6951" spans="2:11" x14ac:dyDescent="0.55000000000000004">
      <c r="B6951" s="19" t="str">
        <f>TEXT('Cleaned Data'!C6950, "ddmmyyyyhhmm")</f>
        <v>200920181200</v>
      </c>
      <c r="C6951" s="20">
        <f>'Cleaned Data'!A6950</f>
        <v>43363</v>
      </c>
      <c r="D6951" s="14">
        <f>'Cleaned Data'!B6950</f>
        <v>12</v>
      </c>
      <c r="E6951" s="21">
        <f>'Cleaned Data'!C6950</f>
        <v>43363.5</v>
      </c>
      <c r="F6951" s="14" t="str">
        <f t="shared" si="432"/>
        <v>Thursday</v>
      </c>
      <c r="G6951" s="14" t="str">
        <f t="shared" si="433"/>
        <v>20</v>
      </c>
      <c r="H6951" s="14" t="str">
        <f t="shared" si="434"/>
        <v>September</v>
      </c>
      <c r="I6951" s="14" t="str">
        <f t="shared" si="435"/>
        <v>2018</v>
      </c>
      <c r="J6951" s="14" t="str">
        <f>'Cleaned Data'!M6950</f>
        <v>Autumn</v>
      </c>
      <c r="K6951" s="15">
        <f>'Cleaned Data'!N6950</f>
        <v>0</v>
      </c>
    </row>
    <row r="6952" spans="2:11" x14ac:dyDescent="0.55000000000000004">
      <c r="B6952" s="19" t="str">
        <f>TEXT('Cleaned Data'!C6951, "ddmmyyyyhhmm")</f>
        <v>200920181300</v>
      </c>
      <c r="C6952" s="20">
        <f>'Cleaned Data'!A6951</f>
        <v>43363</v>
      </c>
      <c r="D6952" s="14">
        <f>'Cleaned Data'!B6951</f>
        <v>13</v>
      </c>
      <c r="E6952" s="21">
        <f>'Cleaned Data'!C6951</f>
        <v>43363.541666666664</v>
      </c>
      <c r="F6952" s="14" t="str">
        <f t="shared" si="432"/>
        <v>Thursday</v>
      </c>
      <c r="G6952" s="14" t="str">
        <f t="shared" si="433"/>
        <v>20</v>
      </c>
      <c r="H6952" s="14" t="str">
        <f t="shared" si="434"/>
        <v>September</v>
      </c>
      <c r="I6952" s="14" t="str">
        <f t="shared" si="435"/>
        <v>2018</v>
      </c>
      <c r="J6952" s="14" t="str">
        <f>'Cleaned Data'!M6951</f>
        <v>Autumn</v>
      </c>
      <c r="K6952" s="15">
        <f>'Cleaned Data'!N6951</f>
        <v>0</v>
      </c>
    </row>
    <row r="6953" spans="2:11" x14ac:dyDescent="0.55000000000000004">
      <c r="B6953" s="19" t="str">
        <f>TEXT('Cleaned Data'!C6952, "ddmmyyyyhhmm")</f>
        <v>200920181400</v>
      </c>
      <c r="C6953" s="20">
        <f>'Cleaned Data'!A6952</f>
        <v>43363</v>
      </c>
      <c r="D6953" s="14">
        <f>'Cleaned Data'!B6952</f>
        <v>14</v>
      </c>
      <c r="E6953" s="21">
        <f>'Cleaned Data'!C6952</f>
        <v>43363.583333333336</v>
      </c>
      <c r="F6953" s="14" t="str">
        <f t="shared" si="432"/>
        <v>Thursday</v>
      </c>
      <c r="G6953" s="14" t="str">
        <f t="shared" si="433"/>
        <v>20</v>
      </c>
      <c r="H6953" s="14" t="str">
        <f t="shared" si="434"/>
        <v>September</v>
      </c>
      <c r="I6953" s="14" t="str">
        <f t="shared" si="435"/>
        <v>2018</v>
      </c>
      <c r="J6953" s="14" t="str">
        <f>'Cleaned Data'!M6952</f>
        <v>Autumn</v>
      </c>
      <c r="K6953" s="15">
        <f>'Cleaned Data'!N6952</f>
        <v>0</v>
      </c>
    </row>
    <row r="6954" spans="2:11" x14ac:dyDescent="0.55000000000000004">
      <c r="B6954" s="19" t="str">
        <f>TEXT('Cleaned Data'!C6953, "ddmmyyyyhhmm")</f>
        <v>200920181500</v>
      </c>
      <c r="C6954" s="20">
        <f>'Cleaned Data'!A6953</f>
        <v>43363</v>
      </c>
      <c r="D6954" s="14">
        <f>'Cleaned Data'!B6953</f>
        <v>15</v>
      </c>
      <c r="E6954" s="21">
        <f>'Cleaned Data'!C6953</f>
        <v>43363.625</v>
      </c>
      <c r="F6954" s="14" t="str">
        <f t="shared" si="432"/>
        <v>Thursday</v>
      </c>
      <c r="G6954" s="14" t="str">
        <f t="shared" si="433"/>
        <v>20</v>
      </c>
      <c r="H6954" s="14" t="str">
        <f t="shared" si="434"/>
        <v>September</v>
      </c>
      <c r="I6954" s="14" t="str">
        <f t="shared" si="435"/>
        <v>2018</v>
      </c>
      <c r="J6954" s="14" t="str">
        <f>'Cleaned Data'!M6953</f>
        <v>Autumn</v>
      </c>
      <c r="K6954" s="15">
        <f>'Cleaned Data'!N6953</f>
        <v>0</v>
      </c>
    </row>
    <row r="6955" spans="2:11" x14ac:dyDescent="0.55000000000000004">
      <c r="B6955" s="19" t="str">
        <f>TEXT('Cleaned Data'!C6954, "ddmmyyyyhhmm")</f>
        <v>200920181600</v>
      </c>
      <c r="C6955" s="20">
        <f>'Cleaned Data'!A6954</f>
        <v>43363</v>
      </c>
      <c r="D6955" s="14">
        <f>'Cleaned Data'!B6954</f>
        <v>16</v>
      </c>
      <c r="E6955" s="21">
        <f>'Cleaned Data'!C6954</f>
        <v>43363.666666666664</v>
      </c>
      <c r="F6955" s="14" t="str">
        <f t="shared" si="432"/>
        <v>Thursday</v>
      </c>
      <c r="G6955" s="14" t="str">
        <f t="shared" si="433"/>
        <v>20</v>
      </c>
      <c r="H6955" s="14" t="str">
        <f t="shared" si="434"/>
        <v>September</v>
      </c>
      <c r="I6955" s="14" t="str">
        <f t="shared" si="435"/>
        <v>2018</v>
      </c>
      <c r="J6955" s="14" t="str">
        <f>'Cleaned Data'!M6954</f>
        <v>Autumn</v>
      </c>
      <c r="K6955" s="15">
        <f>'Cleaned Data'!N6954</f>
        <v>0</v>
      </c>
    </row>
    <row r="6956" spans="2:11" x14ac:dyDescent="0.55000000000000004">
      <c r="B6956" s="19" t="str">
        <f>TEXT('Cleaned Data'!C6955, "ddmmyyyyhhmm")</f>
        <v>200920181700</v>
      </c>
      <c r="C6956" s="20">
        <f>'Cleaned Data'!A6955</f>
        <v>43363</v>
      </c>
      <c r="D6956" s="14">
        <f>'Cleaned Data'!B6955</f>
        <v>17</v>
      </c>
      <c r="E6956" s="21">
        <f>'Cleaned Data'!C6955</f>
        <v>43363.708333333336</v>
      </c>
      <c r="F6956" s="14" t="str">
        <f t="shared" si="432"/>
        <v>Thursday</v>
      </c>
      <c r="G6956" s="14" t="str">
        <f t="shared" si="433"/>
        <v>20</v>
      </c>
      <c r="H6956" s="14" t="str">
        <f t="shared" si="434"/>
        <v>September</v>
      </c>
      <c r="I6956" s="14" t="str">
        <f t="shared" si="435"/>
        <v>2018</v>
      </c>
      <c r="J6956" s="14" t="str">
        <f>'Cleaned Data'!M6955</f>
        <v>Autumn</v>
      </c>
      <c r="K6956" s="15">
        <f>'Cleaned Data'!N6955</f>
        <v>0</v>
      </c>
    </row>
    <row r="6957" spans="2:11" x14ac:dyDescent="0.55000000000000004">
      <c r="B6957" s="19" t="str">
        <f>TEXT('Cleaned Data'!C6956, "ddmmyyyyhhmm")</f>
        <v>200920181800</v>
      </c>
      <c r="C6957" s="20">
        <f>'Cleaned Data'!A6956</f>
        <v>43363</v>
      </c>
      <c r="D6957" s="14">
        <f>'Cleaned Data'!B6956</f>
        <v>18</v>
      </c>
      <c r="E6957" s="21">
        <f>'Cleaned Data'!C6956</f>
        <v>43363.75</v>
      </c>
      <c r="F6957" s="14" t="str">
        <f t="shared" si="432"/>
        <v>Thursday</v>
      </c>
      <c r="G6957" s="14" t="str">
        <f t="shared" si="433"/>
        <v>20</v>
      </c>
      <c r="H6957" s="14" t="str">
        <f t="shared" si="434"/>
        <v>September</v>
      </c>
      <c r="I6957" s="14" t="str">
        <f t="shared" si="435"/>
        <v>2018</v>
      </c>
      <c r="J6957" s="14" t="str">
        <f>'Cleaned Data'!M6956</f>
        <v>Autumn</v>
      </c>
      <c r="K6957" s="15">
        <f>'Cleaned Data'!N6956</f>
        <v>0</v>
      </c>
    </row>
    <row r="6958" spans="2:11" x14ac:dyDescent="0.55000000000000004">
      <c r="B6958" s="19" t="str">
        <f>TEXT('Cleaned Data'!C6957, "ddmmyyyyhhmm")</f>
        <v>200920181900</v>
      </c>
      <c r="C6958" s="20">
        <f>'Cleaned Data'!A6957</f>
        <v>43363</v>
      </c>
      <c r="D6958" s="14">
        <f>'Cleaned Data'!B6957</f>
        <v>19</v>
      </c>
      <c r="E6958" s="21">
        <f>'Cleaned Data'!C6957</f>
        <v>43363.791666666664</v>
      </c>
      <c r="F6958" s="14" t="str">
        <f t="shared" si="432"/>
        <v>Thursday</v>
      </c>
      <c r="G6958" s="14" t="str">
        <f t="shared" si="433"/>
        <v>20</v>
      </c>
      <c r="H6958" s="14" t="str">
        <f t="shared" si="434"/>
        <v>September</v>
      </c>
      <c r="I6958" s="14" t="str">
        <f t="shared" si="435"/>
        <v>2018</v>
      </c>
      <c r="J6958" s="14" t="str">
        <f>'Cleaned Data'!M6957</f>
        <v>Autumn</v>
      </c>
      <c r="K6958" s="15">
        <f>'Cleaned Data'!N6957</f>
        <v>0</v>
      </c>
    </row>
    <row r="6959" spans="2:11" x14ac:dyDescent="0.55000000000000004">
      <c r="B6959" s="19" t="str">
        <f>TEXT('Cleaned Data'!C6958, "ddmmyyyyhhmm")</f>
        <v>200920182000</v>
      </c>
      <c r="C6959" s="20">
        <f>'Cleaned Data'!A6958</f>
        <v>43363</v>
      </c>
      <c r="D6959" s="14">
        <f>'Cleaned Data'!B6958</f>
        <v>20</v>
      </c>
      <c r="E6959" s="21">
        <f>'Cleaned Data'!C6958</f>
        <v>43363.833333333336</v>
      </c>
      <c r="F6959" s="14" t="str">
        <f t="shared" si="432"/>
        <v>Thursday</v>
      </c>
      <c r="G6959" s="14" t="str">
        <f t="shared" si="433"/>
        <v>20</v>
      </c>
      <c r="H6959" s="14" t="str">
        <f t="shared" si="434"/>
        <v>September</v>
      </c>
      <c r="I6959" s="14" t="str">
        <f t="shared" si="435"/>
        <v>2018</v>
      </c>
      <c r="J6959" s="14" t="str">
        <f>'Cleaned Data'!M6958</f>
        <v>Autumn</v>
      </c>
      <c r="K6959" s="15">
        <f>'Cleaned Data'!N6958</f>
        <v>0</v>
      </c>
    </row>
    <row r="6960" spans="2:11" x14ac:dyDescent="0.55000000000000004">
      <c r="B6960" s="19" t="str">
        <f>TEXT('Cleaned Data'!C6959, "ddmmyyyyhhmm")</f>
        <v>200920182100</v>
      </c>
      <c r="C6960" s="20">
        <f>'Cleaned Data'!A6959</f>
        <v>43363</v>
      </c>
      <c r="D6960" s="14">
        <f>'Cleaned Data'!B6959</f>
        <v>21</v>
      </c>
      <c r="E6960" s="21">
        <f>'Cleaned Data'!C6959</f>
        <v>43363.875</v>
      </c>
      <c r="F6960" s="14" t="str">
        <f t="shared" si="432"/>
        <v>Thursday</v>
      </c>
      <c r="G6960" s="14" t="str">
        <f t="shared" si="433"/>
        <v>20</v>
      </c>
      <c r="H6960" s="14" t="str">
        <f t="shared" si="434"/>
        <v>September</v>
      </c>
      <c r="I6960" s="14" t="str">
        <f t="shared" si="435"/>
        <v>2018</v>
      </c>
      <c r="J6960" s="14" t="str">
        <f>'Cleaned Data'!M6959</f>
        <v>Autumn</v>
      </c>
      <c r="K6960" s="15">
        <f>'Cleaned Data'!N6959</f>
        <v>0</v>
      </c>
    </row>
    <row r="6961" spans="2:11" x14ac:dyDescent="0.55000000000000004">
      <c r="B6961" s="19" t="str">
        <f>TEXT('Cleaned Data'!C6960, "ddmmyyyyhhmm")</f>
        <v>200920182200</v>
      </c>
      <c r="C6961" s="20">
        <f>'Cleaned Data'!A6960</f>
        <v>43363</v>
      </c>
      <c r="D6961" s="14">
        <f>'Cleaned Data'!B6960</f>
        <v>22</v>
      </c>
      <c r="E6961" s="21">
        <f>'Cleaned Data'!C6960</f>
        <v>43363.916666666664</v>
      </c>
      <c r="F6961" s="14" t="str">
        <f t="shared" si="432"/>
        <v>Thursday</v>
      </c>
      <c r="G6961" s="14" t="str">
        <f t="shared" si="433"/>
        <v>20</v>
      </c>
      <c r="H6961" s="14" t="str">
        <f t="shared" si="434"/>
        <v>September</v>
      </c>
      <c r="I6961" s="14" t="str">
        <f t="shared" si="435"/>
        <v>2018</v>
      </c>
      <c r="J6961" s="14" t="str">
        <f>'Cleaned Data'!M6960</f>
        <v>Autumn</v>
      </c>
      <c r="K6961" s="15">
        <f>'Cleaned Data'!N6960</f>
        <v>0</v>
      </c>
    </row>
    <row r="6962" spans="2:11" x14ac:dyDescent="0.55000000000000004">
      <c r="B6962" s="19" t="str">
        <f>TEXT('Cleaned Data'!C6961, "ddmmyyyyhhmm")</f>
        <v>200920182300</v>
      </c>
      <c r="C6962" s="20">
        <f>'Cleaned Data'!A6961</f>
        <v>43363</v>
      </c>
      <c r="D6962" s="14">
        <f>'Cleaned Data'!B6961</f>
        <v>23</v>
      </c>
      <c r="E6962" s="21">
        <f>'Cleaned Data'!C6961</f>
        <v>43363.958333333336</v>
      </c>
      <c r="F6962" s="14" t="str">
        <f t="shared" si="432"/>
        <v>Thursday</v>
      </c>
      <c r="G6962" s="14" t="str">
        <f t="shared" si="433"/>
        <v>20</v>
      </c>
      <c r="H6962" s="14" t="str">
        <f t="shared" si="434"/>
        <v>September</v>
      </c>
      <c r="I6962" s="14" t="str">
        <f t="shared" si="435"/>
        <v>2018</v>
      </c>
      <c r="J6962" s="14" t="str">
        <f>'Cleaned Data'!M6961</f>
        <v>Autumn</v>
      </c>
      <c r="K6962" s="15">
        <f>'Cleaned Data'!N6961</f>
        <v>0</v>
      </c>
    </row>
    <row r="6963" spans="2:11" x14ac:dyDescent="0.55000000000000004">
      <c r="B6963" s="19" t="str">
        <f>TEXT('Cleaned Data'!C6962, "ddmmyyyyhhmm")</f>
        <v>210920180000</v>
      </c>
      <c r="C6963" s="20">
        <f>'Cleaned Data'!A6962</f>
        <v>43364</v>
      </c>
      <c r="D6963" s="14">
        <f>'Cleaned Data'!B6962</f>
        <v>0</v>
      </c>
      <c r="E6963" s="21">
        <f>'Cleaned Data'!C6962</f>
        <v>43364</v>
      </c>
      <c r="F6963" s="14" t="str">
        <f t="shared" si="432"/>
        <v>Friday</v>
      </c>
      <c r="G6963" s="14" t="str">
        <f t="shared" si="433"/>
        <v>21</v>
      </c>
      <c r="H6963" s="14" t="str">
        <f t="shared" si="434"/>
        <v>September</v>
      </c>
      <c r="I6963" s="14" t="str">
        <f t="shared" si="435"/>
        <v>2018</v>
      </c>
      <c r="J6963" s="14" t="str">
        <f>'Cleaned Data'!M6962</f>
        <v>Autumn</v>
      </c>
      <c r="K6963" s="15">
        <f>'Cleaned Data'!N6962</f>
        <v>0</v>
      </c>
    </row>
    <row r="6964" spans="2:11" x14ac:dyDescent="0.55000000000000004">
      <c r="B6964" s="19" t="str">
        <f>TEXT('Cleaned Data'!C6963, "ddmmyyyyhhmm")</f>
        <v>210920180100</v>
      </c>
      <c r="C6964" s="20">
        <f>'Cleaned Data'!A6963</f>
        <v>43364</v>
      </c>
      <c r="D6964" s="14">
        <f>'Cleaned Data'!B6963</f>
        <v>1</v>
      </c>
      <c r="E6964" s="21">
        <f>'Cleaned Data'!C6963</f>
        <v>43364.041666666664</v>
      </c>
      <c r="F6964" s="14" t="str">
        <f t="shared" si="432"/>
        <v>Friday</v>
      </c>
      <c r="G6964" s="14" t="str">
        <f t="shared" si="433"/>
        <v>21</v>
      </c>
      <c r="H6964" s="14" t="str">
        <f t="shared" si="434"/>
        <v>September</v>
      </c>
      <c r="I6964" s="14" t="str">
        <f t="shared" si="435"/>
        <v>2018</v>
      </c>
      <c r="J6964" s="14" t="str">
        <f>'Cleaned Data'!M6963</f>
        <v>Autumn</v>
      </c>
      <c r="K6964" s="15">
        <f>'Cleaned Data'!N6963</f>
        <v>0</v>
      </c>
    </row>
    <row r="6965" spans="2:11" x14ac:dyDescent="0.55000000000000004">
      <c r="B6965" s="19" t="str">
        <f>TEXT('Cleaned Data'!C6964, "ddmmyyyyhhmm")</f>
        <v>210920180200</v>
      </c>
      <c r="C6965" s="20">
        <f>'Cleaned Data'!A6964</f>
        <v>43364</v>
      </c>
      <c r="D6965" s="14">
        <f>'Cleaned Data'!B6964</f>
        <v>2</v>
      </c>
      <c r="E6965" s="21">
        <f>'Cleaned Data'!C6964</f>
        <v>43364.083333333336</v>
      </c>
      <c r="F6965" s="14" t="str">
        <f t="shared" si="432"/>
        <v>Friday</v>
      </c>
      <c r="G6965" s="14" t="str">
        <f t="shared" si="433"/>
        <v>21</v>
      </c>
      <c r="H6965" s="14" t="str">
        <f t="shared" si="434"/>
        <v>September</v>
      </c>
      <c r="I6965" s="14" t="str">
        <f t="shared" si="435"/>
        <v>2018</v>
      </c>
      <c r="J6965" s="14" t="str">
        <f>'Cleaned Data'!M6964</f>
        <v>Autumn</v>
      </c>
      <c r="K6965" s="15">
        <f>'Cleaned Data'!N6964</f>
        <v>0</v>
      </c>
    </row>
    <row r="6966" spans="2:11" x14ac:dyDescent="0.55000000000000004">
      <c r="B6966" s="19" t="str">
        <f>TEXT('Cleaned Data'!C6965, "ddmmyyyyhhmm")</f>
        <v>210920180300</v>
      </c>
      <c r="C6966" s="20">
        <f>'Cleaned Data'!A6965</f>
        <v>43364</v>
      </c>
      <c r="D6966" s="14">
        <f>'Cleaned Data'!B6965</f>
        <v>3</v>
      </c>
      <c r="E6966" s="21">
        <f>'Cleaned Data'!C6965</f>
        <v>43364.125</v>
      </c>
      <c r="F6966" s="14" t="str">
        <f t="shared" si="432"/>
        <v>Friday</v>
      </c>
      <c r="G6966" s="14" t="str">
        <f t="shared" si="433"/>
        <v>21</v>
      </c>
      <c r="H6966" s="14" t="str">
        <f t="shared" si="434"/>
        <v>September</v>
      </c>
      <c r="I6966" s="14" t="str">
        <f t="shared" si="435"/>
        <v>2018</v>
      </c>
      <c r="J6966" s="14" t="str">
        <f>'Cleaned Data'!M6965</f>
        <v>Autumn</v>
      </c>
      <c r="K6966" s="15">
        <f>'Cleaned Data'!N6965</f>
        <v>0</v>
      </c>
    </row>
    <row r="6967" spans="2:11" x14ac:dyDescent="0.55000000000000004">
      <c r="B6967" s="19" t="str">
        <f>TEXT('Cleaned Data'!C6966, "ddmmyyyyhhmm")</f>
        <v>210920180400</v>
      </c>
      <c r="C6967" s="20">
        <f>'Cleaned Data'!A6966</f>
        <v>43364</v>
      </c>
      <c r="D6967" s="14">
        <f>'Cleaned Data'!B6966</f>
        <v>4</v>
      </c>
      <c r="E6967" s="21">
        <f>'Cleaned Data'!C6966</f>
        <v>43364.166666666664</v>
      </c>
      <c r="F6967" s="14" t="str">
        <f t="shared" si="432"/>
        <v>Friday</v>
      </c>
      <c r="G6967" s="14" t="str">
        <f t="shared" si="433"/>
        <v>21</v>
      </c>
      <c r="H6967" s="14" t="str">
        <f t="shared" si="434"/>
        <v>September</v>
      </c>
      <c r="I6967" s="14" t="str">
        <f t="shared" si="435"/>
        <v>2018</v>
      </c>
      <c r="J6967" s="14" t="str">
        <f>'Cleaned Data'!M6966</f>
        <v>Autumn</v>
      </c>
      <c r="K6967" s="15">
        <f>'Cleaned Data'!N6966</f>
        <v>0</v>
      </c>
    </row>
    <row r="6968" spans="2:11" x14ac:dyDescent="0.55000000000000004">
      <c r="B6968" s="19" t="str">
        <f>TEXT('Cleaned Data'!C6967, "ddmmyyyyhhmm")</f>
        <v>210920180500</v>
      </c>
      <c r="C6968" s="20">
        <f>'Cleaned Data'!A6967</f>
        <v>43364</v>
      </c>
      <c r="D6968" s="14">
        <f>'Cleaned Data'!B6967</f>
        <v>5</v>
      </c>
      <c r="E6968" s="21">
        <f>'Cleaned Data'!C6967</f>
        <v>43364.208333333336</v>
      </c>
      <c r="F6968" s="14" t="str">
        <f t="shared" si="432"/>
        <v>Friday</v>
      </c>
      <c r="G6968" s="14" t="str">
        <f t="shared" si="433"/>
        <v>21</v>
      </c>
      <c r="H6968" s="14" t="str">
        <f t="shared" si="434"/>
        <v>September</v>
      </c>
      <c r="I6968" s="14" t="str">
        <f t="shared" si="435"/>
        <v>2018</v>
      </c>
      <c r="J6968" s="14" t="str">
        <f>'Cleaned Data'!M6967</f>
        <v>Autumn</v>
      </c>
      <c r="K6968" s="15">
        <f>'Cleaned Data'!N6967</f>
        <v>0</v>
      </c>
    </row>
    <row r="6969" spans="2:11" x14ac:dyDescent="0.55000000000000004">
      <c r="B6969" s="19" t="str">
        <f>TEXT('Cleaned Data'!C6968, "ddmmyyyyhhmm")</f>
        <v>210920180600</v>
      </c>
      <c r="C6969" s="20">
        <f>'Cleaned Data'!A6968</f>
        <v>43364</v>
      </c>
      <c r="D6969" s="14">
        <f>'Cleaned Data'!B6968</f>
        <v>6</v>
      </c>
      <c r="E6969" s="21">
        <f>'Cleaned Data'!C6968</f>
        <v>43364.25</v>
      </c>
      <c r="F6969" s="14" t="str">
        <f t="shared" si="432"/>
        <v>Friday</v>
      </c>
      <c r="G6969" s="14" t="str">
        <f t="shared" si="433"/>
        <v>21</v>
      </c>
      <c r="H6969" s="14" t="str">
        <f t="shared" si="434"/>
        <v>September</v>
      </c>
      <c r="I6969" s="14" t="str">
        <f t="shared" si="435"/>
        <v>2018</v>
      </c>
      <c r="J6969" s="14" t="str">
        <f>'Cleaned Data'!M6968</f>
        <v>Autumn</v>
      </c>
      <c r="K6969" s="15">
        <f>'Cleaned Data'!N6968</f>
        <v>0</v>
      </c>
    </row>
    <row r="6970" spans="2:11" x14ac:dyDescent="0.55000000000000004">
      <c r="B6970" s="19" t="str">
        <f>TEXT('Cleaned Data'!C6969, "ddmmyyyyhhmm")</f>
        <v>210920180700</v>
      </c>
      <c r="C6970" s="20">
        <f>'Cleaned Data'!A6969</f>
        <v>43364</v>
      </c>
      <c r="D6970" s="14">
        <f>'Cleaned Data'!B6969</f>
        <v>7</v>
      </c>
      <c r="E6970" s="21">
        <f>'Cleaned Data'!C6969</f>
        <v>43364.291666666664</v>
      </c>
      <c r="F6970" s="14" t="str">
        <f t="shared" si="432"/>
        <v>Friday</v>
      </c>
      <c r="G6970" s="14" t="str">
        <f t="shared" si="433"/>
        <v>21</v>
      </c>
      <c r="H6970" s="14" t="str">
        <f t="shared" si="434"/>
        <v>September</v>
      </c>
      <c r="I6970" s="14" t="str">
        <f t="shared" si="435"/>
        <v>2018</v>
      </c>
      <c r="J6970" s="14" t="str">
        <f>'Cleaned Data'!M6969</f>
        <v>Autumn</v>
      </c>
      <c r="K6970" s="15">
        <f>'Cleaned Data'!N6969</f>
        <v>0</v>
      </c>
    </row>
    <row r="6971" spans="2:11" x14ac:dyDescent="0.55000000000000004">
      <c r="B6971" s="19" t="str">
        <f>TEXT('Cleaned Data'!C6970, "ddmmyyyyhhmm")</f>
        <v>210920180800</v>
      </c>
      <c r="C6971" s="20">
        <f>'Cleaned Data'!A6970</f>
        <v>43364</v>
      </c>
      <c r="D6971" s="14">
        <f>'Cleaned Data'!B6970</f>
        <v>8</v>
      </c>
      <c r="E6971" s="21">
        <f>'Cleaned Data'!C6970</f>
        <v>43364.333333333336</v>
      </c>
      <c r="F6971" s="14" t="str">
        <f t="shared" si="432"/>
        <v>Friday</v>
      </c>
      <c r="G6971" s="14" t="str">
        <f t="shared" si="433"/>
        <v>21</v>
      </c>
      <c r="H6971" s="14" t="str">
        <f t="shared" si="434"/>
        <v>September</v>
      </c>
      <c r="I6971" s="14" t="str">
        <f t="shared" si="435"/>
        <v>2018</v>
      </c>
      <c r="J6971" s="14" t="str">
        <f>'Cleaned Data'!M6970</f>
        <v>Autumn</v>
      </c>
      <c r="K6971" s="15">
        <f>'Cleaned Data'!N6970</f>
        <v>0</v>
      </c>
    </row>
    <row r="6972" spans="2:11" x14ac:dyDescent="0.55000000000000004">
      <c r="B6972" s="19" t="str">
        <f>TEXT('Cleaned Data'!C6971, "ddmmyyyyhhmm")</f>
        <v>210920180900</v>
      </c>
      <c r="C6972" s="20">
        <f>'Cleaned Data'!A6971</f>
        <v>43364</v>
      </c>
      <c r="D6972" s="14">
        <f>'Cleaned Data'!B6971</f>
        <v>9</v>
      </c>
      <c r="E6972" s="21">
        <f>'Cleaned Data'!C6971</f>
        <v>43364.375</v>
      </c>
      <c r="F6972" s="14" t="str">
        <f t="shared" si="432"/>
        <v>Friday</v>
      </c>
      <c r="G6972" s="14" t="str">
        <f t="shared" si="433"/>
        <v>21</v>
      </c>
      <c r="H6972" s="14" t="str">
        <f t="shared" si="434"/>
        <v>September</v>
      </c>
      <c r="I6972" s="14" t="str">
        <f t="shared" si="435"/>
        <v>2018</v>
      </c>
      <c r="J6972" s="14" t="str">
        <f>'Cleaned Data'!M6971</f>
        <v>Autumn</v>
      </c>
      <c r="K6972" s="15">
        <f>'Cleaned Data'!N6971</f>
        <v>0</v>
      </c>
    </row>
    <row r="6973" spans="2:11" x14ac:dyDescent="0.55000000000000004">
      <c r="B6973" s="19" t="str">
        <f>TEXT('Cleaned Data'!C6972, "ddmmyyyyhhmm")</f>
        <v>210920181000</v>
      </c>
      <c r="C6973" s="20">
        <f>'Cleaned Data'!A6972</f>
        <v>43364</v>
      </c>
      <c r="D6973" s="14">
        <f>'Cleaned Data'!B6972</f>
        <v>10</v>
      </c>
      <c r="E6973" s="21">
        <f>'Cleaned Data'!C6972</f>
        <v>43364.416666666664</v>
      </c>
      <c r="F6973" s="14" t="str">
        <f t="shared" si="432"/>
        <v>Friday</v>
      </c>
      <c r="G6973" s="14" t="str">
        <f t="shared" si="433"/>
        <v>21</v>
      </c>
      <c r="H6973" s="14" t="str">
        <f t="shared" si="434"/>
        <v>September</v>
      </c>
      <c r="I6973" s="14" t="str">
        <f t="shared" si="435"/>
        <v>2018</v>
      </c>
      <c r="J6973" s="14" t="str">
        <f>'Cleaned Data'!M6972</f>
        <v>Autumn</v>
      </c>
      <c r="K6973" s="15">
        <f>'Cleaned Data'!N6972</f>
        <v>0</v>
      </c>
    </row>
    <row r="6974" spans="2:11" x14ac:dyDescent="0.55000000000000004">
      <c r="B6974" s="19" t="str">
        <f>TEXT('Cleaned Data'!C6973, "ddmmyyyyhhmm")</f>
        <v>210920181100</v>
      </c>
      <c r="C6974" s="20">
        <f>'Cleaned Data'!A6973</f>
        <v>43364</v>
      </c>
      <c r="D6974" s="14">
        <f>'Cleaned Data'!B6973</f>
        <v>11</v>
      </c>
      <c r="E6974" s="21">
        <f>'Cleaned Data'!C6973</f>
        <v>43364.458333333336</v>
      </c>
      <c r="F6974" s="14" t="str">
        <f t="shared" si="432"/>
        <v>Friday</v>
      </c>
      <c r="G6974" s="14" t="str">
        <f t="shared" si="433"/>
        <v>21</v>
      </c>
      <c r="H6974" s="14" t="str">
        <f t="shared" si="434"/>
        <v>September</v>
      </c>
      <c r="I6974" s="14" t="str">
        <f t="shared" si="435"/>
        <v>2018</v>
      </c>
      <c r="J6974" s="14" t="str">
        <f>'Cleaned Data'!M6973</f>
        <v>Autumn</v>
      </c>
      <c r="K6974" s="15">
        <f>'Cleaned Data'!N6973</f>
        <v>0</v>
      </c>
    </row>
    <row r="6975" spans="2:11" x14ac:dyDescent="0.55000000000000004">
      <c r="B6975" s="19" t="str">
        <f>TEXT('Cleaned Data'!C6974, "ddmmyyyyhhmm")</f>
        <v>210920181200</v>
      </c>
      <c r="C6975" s="20">
        <f>'Cleaned Data'!A6974</f>
        <v>43364</v>
      </c>
      <c r="D6975" s="14">
        <f>'Cleaned Data'!B6974</f>
        <v>12</v>
      </c>
      <c r="E6975" s="21">
        <f>'Cleaned Data'!C6974</f>
        <v>43364.5</v>
      </c>
      <c r="F6975" s="14" t="str">
        <f t="shared" si="432"/>
        <v>Friday</v>
      </c>
      <c r="G6975" s="14" t="str">
        <f t="shared" si="433"/>
        <v>21</v>
      </c>
      <c r="H6975" s="14" t="str">
        <f t="shared" si="434"/>
        <v>September</v>
      </c>
      <c r="I6975" s="14" t="str">
        <f t="shared" si="435"/>
        <v>2018</v>
      </c>
      <c r="J6975" s="14" t="str">
        <f>'Cleaned Data'!M6974</f>
        <v>Autumn</v>
      </c>
      <c r="K6975" s="15">
        <f>'Cleaned Data'!N6974</f>
        <v>0</v>
      </c>
    </row>
    <row r="6976" spans="2:11" x14ac:dyDescent="0.55000000000000004">
      <c r="B6976" s="19" t="str">
        <f>TEXT('Cleaned Data'!C6975, "ddmmyyyyhhmm")</f>
        <v>210920181300</v>
      </c>
      <c r="C6976" s="20">
        <f>'Cleaned Data'!A6975</f>
        <v>43364</v>
      </c>
      <c r="D6976" s="14">
        <f>'Cleaned Data'!B6975</f>
        <v>13</v>
      </c>
      <c r="E6976" s="21">
        <f>'Cleaned Data'!C6975</f>
        <v>43364.541666666664</v>
      </c>
      <c r="F6976" s="14" t="str">
        <f t="shared" si="432"/>
        <v>Friday</v>
      </c>
      <c r="G6976" s="14" t="str">
        <f t="shared" si="433"/>
        <v>21</v>
      </c>
      <c r="H6976" s="14" t="str">
        <f t="shared" si="434"/>
        <v>September</v>
      </c>
      <c r="I6976" s="14" t="str">
        <f t="shared" si="435"/>
        <v>2018</v>
      </c>
      <c r="J6976" s="14" t="str">
        <f>'Cleaned Data'!M6975</f>
        <v>Autumn</v>
      </c>
      <c r="K6976" s="15">
        <f>'Cleaned Data'!N6975</f>
        <v>0</v>
      </c>
    </row>
    <row r="6977" spans="2:11" x14ac:dyDescent="0.55000000000000004">
      <c r="B6977" s="19" t="str">
        <f>TEXT('Cleaned Data'!C6976, "ddmmyyyyhhmm")</f>
        <v>210920181400</v>
      </c>
      <c r="C6977" s="20">
        <f>'Cleaned Data'!A6976</f>
        <v>43364</v>
      </c>
      <c r="D6977" s="14">
        <f>'Cleaned Data'!B6976</f>
        <v>14</v>
      </c>
      <c r="E6977" s="21">
        <f>'Cleaned Data'!C6976</f>
        <v>43364.583333333336</v>
      </c>
      <c r="F6977" s="14" t="str">
        <f t="shared" si="432"/>
        <v>Friday</v>
      </c>
      <c r="G6977" s="14" t="str">
        <f t="shared" si="433"/>
        <v>21</v>
      </c>
      <c r="H6977" s="14" t="str">
        <f t="shared" si="434"/>
        <v>September</v>
      </c>
      <c r="I6977" s="14" t="str">
        <f t="shared" si="435"/>
        <v>2018</v>
      </c>
      <c r="J6977" s="14" t="str">
        <f>'Cleaned Data'!M6976</f>
        <v>Autumn</v>
      </c>
      <c r="K6977" s="15">
        <f>'Cleaned Data'!N6976</f>
        <v>0</v>
      </c>
    </row>
    <row r="6978" spans="2:11" x14ac:dyDescent="0.55000000000000004">
      <c r="B6978" s="19" t="str">
        <f>TEXT('Cleaned Data'!C6977, "ddmmyyyyhhmm")</f>
        <v>210920181500</v>
      </c>
      <c r="C6978" s="20">
        <f>'Cleaned Data'!A6977</f>
        <v>43364</v>
      </c>
      <c r="D6978" s="14">
        <f>'Cleaned Data'!B6977</f>
        <v>15</v>
      </c>
      <c r="E6978" s="21">
        <f>'Cleaned Data'!C6977</f>
        <v>43364.625</v>
      </c>
      <c r="F6978" s="14" t="str">
        <f t="shared" si="432"/>
        <v>Friday</v>
      </c>
      <c r="G6978" s="14" t="str">
        <f t="shared" si="433"/>
        <v>21</v>
      </c>
      <c r="H6978" s="14" t="str">
        <f t="shared" si="434"/>
        <v>September</v>
      </c>
      <c r="I6978" s="14" t="str">
        <f t="shared" si="435"/>
        <v>2018</v>
      </c>
      <c r="J6978" s="14" t="str">
        <f>'Cleaned Data'!M6977</f>
        <v>Autumn</v>
      </c>
      <c r="K6978" s="15">
        <f>'Cleaned Data'!N6977</f>
        <v>0</v>
      </c>
    </row>
    <row r="6979" spans="2:11" x14ac:dyDescent="0.55000000000000004">
      <c r="B6979" s="19" t="str">
        <f>TEXT('Cleaned Data'!C6978, "ddmmyyyyhhmm")</f>
        <v>210920181600</v>
      </c>
      <c r="C6979" s="20">
        <f>'Cleaned Data'!A6978</f>
        <v>43364</v>
      </c>
      <c r="D6979" s="14">
        <f>'Cleaned Data'!B6978</f>
        <v>16</v>
      </c>
      <c r="E6979" s="21">
        <f>'Cleaned Data'!C6978</f>
        <v>43364.666666666664</v>
      </c>
      <c r="F6979" s="14" t="str">
        <f t="shared" si="432"/>
        <v>Friday</v>
      </c>
      <c r="G6979" s="14" t="str">
        <f t="shared" si="433"/>
        <v>21</v>
      </c>
      <c r="H6979" s="14" t="str">
        <f t="shared" si="434"/>
        <v>September</v>
      </c>
      <c r="I6979" s="14" t="str">
        <f t="shared" si="435"/>
        <v>2018</v>
      </c>
      <c r="J6979" s="14" t="str">
        <f>'Cleaned Data'!M6978</f>
        <v>Autumn</v>
      </c>
      <c r="K6979" s="15">
        <f>'Cleaned Data'!N6978</f>
        <v>0</v>
      </c>
    </row>
    <row r="6980" spans="2:11" x14ac:dyDescent="0.55000000000000004">
      <c r="B6980" s="19" t="str">
        <f>TEXT('Cleaned Data'!C6979, "ddmmyyyyhhmm")</f>
        <v>210920181700</v>
      </c>
      <c r="C6980" s="20">
        <f>'Cleaned Data'!A6979</f>
        <v>43364</v>
      </c>
      <c r="D6980" s="14">
        <f>'Cleaned Data'!B6979</f>
        <v>17</v>
      </c>
      <c r="E6980" s="21">
        <f>'Cleaned Data'!C6979</f>
        <v>43364.708333333336</v>
      </c>
      <c r="F6980" s="14" t="str">
        <f t="shared" ref="F6980:F7043" si="436">TEXT(C6980,"dddd")</f>
        <v>Friday</v>
      </c>
      <c r="G6980" s="14" t="str">
        <f t="shared" ref="G6980:G7043" si="437">TEXT(C6980,"dd")</f>
        <v>21</v>
      </c>
      <c r="H6980" s="14" t="str">
        <f t="shared" ref="H6980:H7043" si="438">TEXT(C6980,"mmmm")</f>
        <v>September</v>
      </c>
      <c r="I6980" s="14" t="str">
        <f t="shared" ref="I6980:I7043" si="439">TEXT(C6980,"yyyy")</f>
        <v>2018</v>
      </c>
      <c r="J6980" s="14" t="str">
        <f>'Cleaned Data'!M6979</f>
        <v>Autumn</v>
      </c>
      <c r="K6980" s="15">
        <f>'Cleaned Data'!N6979</f>
        <v>0</v>
      </c>
    </row>
    <row r="6981" spans="2:11" x14ac:dyDescent="0.55000000000000004">
      <c r="B6981" s="19" t="str">
        <f>TEXT('Cleaned Data'!C6980, "ddmmyyyyhhmm")</f>
        <v>210920181800</v>
      </c>
      <c r="C6981" s="20">
        <f>'Cleaned Data'!A6980</f>
        <v>43364</v>
      </c>
      <c r="D6981" s="14">
        <f>'Cleaned Data'!B6980</f>
        <v>18</v>
      </c>
      <c r="E6981" s="21">
        <f>'Cleaned Data'!C6980</f>
        <v>43364.75</v>
      </c>
      <c r="F6981" s="14" t="str">
        <f t="shared" si="436"/>
        <v>Friday</v>
      </c>
      <c r="G6981" s="14" t="str">
        <f t="shared" si="437"/>
        <v>21</v>
      </c>
      <c r="H6981" s="14" t="str">
        <f t="shared" si="438"/>
        <v>September</v>
      </c>
      <c r="I6981" s="14" t="str">
        <f t="shared" si="439"/>
        <v>2018</v>
      </c>
      <c r="J6981" s="14" t="str">
        <f>'Cleaned Data'!M6980</f>
        <v>Autumn</v>
      </c>
      <c r="K6981" s="15">
        <f>'Cleaned Data'!N6980</f>
        <v>0</v>
      </c>
    </row>
    <row r="6982" spans="2:11" x14ac:dyDescent="0.55000000000000004">
      <c r="B6982" s="19" t="str">
        <f>TEXT('Cleaned Data'!C6981, "ddmmyyyyhhmm")</f>
        <v>210920181900</v>
      </c>
      <c r="C6982" s="20">
        <f>'Cleaned Data'!A6981</f>
        <v>43364</v>
      </c>
      <c r="D6982" s="14">
        <f>'Cleaned Data'!B6981</f>
        <v>19</v>
      </c>
      <c r="E6982" s="21">
        <f>'Cleaned Data'!C6981</f>
        <v>43364.791666666664</v>
      </c>
      <c r="F6982" s="14" t="str">
        <f t="shared" si="436"/>
        <v>Friday</v>
      </c>
      <c r="G6982" s="14" t="str">
        <f t="shared" si="437"/>
        <v>21</v>
      </c>
      <c r="H6982" s="14" t="str">
        <f t="shared" si="438"/>
        <v>September</v>
      </c>
      <c r="I6982" s="14" t="str">
        <f t="shared" si="439"/>
        <v>2018</v>
      </c>
      <c r="J6982" s="14" t="str">
        <f>'Cleaned Data'!M6981</f>
        <v>Autumn</v>
      </c>
      <c r="K6982" s="15">
        <f>'Cleaned Data'!N6981</f>
        <v>0</v>
      </c>
    </row>
    <row r="6983" spans="2:11" x14ac:dyDescent="0.55000000000000004">
      <c r="B6983" s="19" t="str">
        <f>TEXT('Cleaned Data'!C6982, "ddmmyyyyhhmm")</f>
        <v>210920182000</v>
      </c>
      <c r="C6983" s="20">
        <f>'Cleaned Data'!A6982</f>
        <v>43364</v>
      </c>
      <c r="D6983" s="14">
        <f>'Cleaned Data'!B6982</f>
        <v>20</v>
      </c>
      <c r="E6983" s="21">
        <f>'Cleaned Data'!C6982</f>
        <v>43364.833333333336</v>
      </c>
      <c r="F6983" s="14" t="str">
        <f t="shared" si="436"/>
        <v>Friday</v>
      </c>
      <c r="G6983" s="14" t="str">
        <f t="shared" si="437"/>
        <v>21</v>
      </c>
      <c r="H6983" s="14" t="str">
        <f t="shared" si="438"/>
        <v>September</v>
      </c>
      <c r="I6983" s="14" t="str">
        <f t="shared" si="439"/>
        <v>2018</v>
      </c>
      <c r="J6983" s="14" t="str">
        <f>'Cleaned Data'!M6982</f>
        <v>Autumn</v>
      </c>
      <c r="K6983" s="15">
        <f>'Cleaned Data'!N6982</f>
        <v>0</v>
      </c>
    </row>
    <row r="6984" spans="2:11" x14ac:dyDescent="0.55000000000000004">
      <c r="B6984" s="19" t="str">
        <f>TEXT('Cleaned Data'!C6983, "ddmmyyyyhhmm")</f>
        <v>210920182100</v>
      </c>
      <c r="C6984" s="20">
        <f>'Cleaned Data'!A6983</f>
        <v>43364</v>
      </c>
      <c r="D6984" s="14">
        <f>'Cleaned Data'!B6983</f>
        <v>21</v>
      </c>
      <c r="E6984" s="21">
        <f>'Cleaned Data'!C6983</f>
        <v>43364.875</v>
      </c>
      <c r="F6984" s="14" t="str">
        <f t="shared" si="436"/>
        <v>Friday</v>
      </c>
      <c r="G6984" s="14" t="str">
        <f t="shared" si="437"/>
        <v>21</v>
      </c>
      <c r="H6984" s="14" t="str">
        <f t="shared" si="438"/>
        <v>September</v>
      </c>
      <c r="I6984" s="14" t="str">
        <f t="shared" si="439"/>
        <v>2018</v>
      </c>
      <c r="J6984" s="14" t="str">
        <f>'Cleaned Data'!M6983</f>
        <v>Autumn</v>
      </c>
      <c r="K6984" s="15">
        <f>'Cleaned Data'!N6983</f>
        <v>0</v>
      </c>
    </row>
    <row r="6985" spans="2:11" x14ac:dyDescent="0.55000000000000004">
      <c r="B6985" s="19" t="str">
        <f>TEXT('Cleaned Data'!C6984, "ddmmyyyyhhmm")</f>
        <v>210920182200</v>
      </c>
      <c r="C6985" s="20">
        <f>'Cleaned Data'!A6984</f>
        <v>43364</v>
      </c>
      <c r="D6985" s="14">
        <f>'Cleaned Data'!B6984</f>
        <v>22</v>
      </c>
      <c r="E6985" s="21">
        <f>'Cleaned Data'!C6984</f>
        <v>43364.916666666664</v>
      </c>
      <c r="F6985" s="14" t="str">
        <f t="shared" si="436"/>
        <v>Friday</v>
      </c>
      <c r="G6985" s="14" t="str">
        <f t="shared" si="437"/>
        <v>21</v>
      </c>
      <c r="H6985" s="14" t="str">
        <f t="shared" si="438"/>
        <v>September</v>
      </c>
      <c r="I6985" s="14" t="str">
        <f t="shared" si="439"/>
        <v>2018</v>
      </c>
      <c r="J6985" s="14" t="str">
        <f>'Cleaned Data'!M6984</f>
        <v>Autumn</v>
      </c>
      <c r="K6985" s="15">
        <f>'Cleaned Data'!N6984</f>
        <v>0</v>
      </c>
    </row>
    <row r="6986" spans="2:11" x14ac:dyDescent="0.55000000000000004">
      <c r="B6986" s="19" t="str">
        <f>TEXT('Cleaned Data'!C6985, "ddmmyyyyhhmm")</f>
        <v>210920182300</v>
      </c>
      <c r="C6986" s="20">
        <f>'Cleaned Data'!A6985</f>
        <v>43364</v>
      </c>
      <c r="D6986" s="14">
        <f>'Cleaned Data'!B6985</f>
        <v>23</v>
      </c>
      <c r="E6986" s="21">
        <f>'Cleaned Data'!C6985</f>
        <v>43364.958333333336</v>
      </c>
      <c r="F6986" s="14" t="str">
        <f t="shared" si="436"/>
        <v>Friday</v>
      </c>
      <c r="G6986" s="14" t="str">
        <f t="shared" si="437"/>
        <v>21</v>
      </c>
      <c r="H6986" s="14" t="str">
        <f t="shared" si="438"/>
        <v>September</v>
      </c>
      <c r="I6986" s="14" t="str">
        <f t="shared" si="439"/>
        <v>2018</v>
      </c>
      <c r="J6986" s="14" t="str">
        <f>'Cleaned Data'!M6985</f>
        <v>Autumn</v>
      </c>
      <c r="K6986" s="15">
        <f>'Cleaned Data'!N6985</f>
        <v>0</v>
      </c>
    </row>
    <row r="6987" spans="2:11" x14ac:dyDescent="0.55000000000000004">
      <c r="B6987" s="19" t="str">
        <f>TEXT('Cleaned Data'!C6986, "ddmmyyyyhhmm")</f>
        <v>220920180000</v>
      </c>
      <c r="C6987" s="20">
        <f>'Cleaned Data'!A6986</f>
        <v>43365</v>
      </c>
      <c r="D6987" s="14">
        <f>'Cleaned Data'!B6986</f>
        <v>0</v>
      </c>
      <c r="E6987" s="21">
        <f>'Cleaned Data'!C6986</f>
        <v>43365</v>
      </c>
      <c r="F6987" s="14" t="str">
        <f t="shared" si="436"/>
        <v>Saturday</v>
      </c>
      <c r="G6987" s="14" t="str">
        <f t="shared" si="437"/>
        <v>22</v>
      </c>
      <c r="H6987" s="14" t="str">
        <f t="shared" si="438"/>
        <v>September</v>
      </c>
      <c r="I6987" s="14" t="str">
        <f t="shared" si="439"/>
        <v>2018</v>
      </c>
      <c r="J6987" s="14" t="str">
        <f>'Cleaned Data'!M6986</f>
        <v>Autumn</v>
      </c>
      <c r="K6987" s="15">
        <f>'Cleaned Data'!N6986</f>
        <v>0</v>
      </c>
    </row>
    <row r="6988" spans="2:11" x14ac:dyDescent="0.55000000000000004">
      <c r="B6988" s="19" t="str">
        <f>TEXT('Cleaned Data'!C6987, "ddmmyyyyhhmm")</f>
        <v>220920180100</v>
      </c>
      <c r="C6988" s="20">
        <f>'Cleaned Data'!A6987</f>
        <v>43365</v>
      </c>
      <c r="D6988" s="14">
        <f>'Cleaned Data'!B6987</f>
        <v>1</v>
      </c>
      <c r="E6988" s="21">
        <f>'Cleaned Data'!C6987</f>
        <v>43365.041666666664</v>
      </c>
      <c r="F6988" s="14" t="str">
        <f t="shared" si="436"/>
        <v>Saturday</v>
      </c>
      <c r="G6988" s="14" t="str">
        <f t="shared" si="437"/>
        <v>22</v>
      </c>
      <c r="H6988" s="14" t="str">
        <f t="shared" si="438"/>
        <v>September</v>
      </c>
      <c r="I6988" s="14" t="str">
        <f t="shared" si="439"/>
        <v>2018</v>
      </c>
      <c r="J6988" s="14" t="str">
        <f>'Cleaned Data'!M6987</f>
        <v>Autumn</v>
      </c>
      <c r="K6988" s="15">
        <f>'Cleaned Data'!N6987</f>
        <v>0</v>
      </c>
    </row>
    <row r="6989" spans="2:11" x14ac:dyDescent="0.55000000000000004">
      <c r="B6989" s="19" t="str">
        <f>TEXT('Cleaned Data'!C6988, "ddmmyyyyhhmm")</f>
        <v>220920180200</v>
      </c>
      <c r="C6989" s="20">
        <f>'Cleaned Data'!A6988</f>
        <v>43365</v>
      </c>
      <c r="D6989" s="14">
        <f>'Cleaned Data'!B6988</f>
        <v>2</v>
      </c>
      <c r="E6989" s="21">
        <f>'Cleaned Data'!C6988</f>
        <v>43365.083333333336</v>
      </c>
      <c r="F6989" s="14" t="str">
        <f t="shared" si="436"/>
        <v>Saturday</v>
      </c>
      <c r="G6989" s="14" t="str">
        <f t="shared" si="437"/>
        <v>22</v>
      </c>
      <c r="H6989" s="14" t="str">
        <f t="shared" si="438"/>
        <v>September</v>
      </c>
      <c r="I6989" s="14" t="str">
        <f t="shared" si="439"/>
        <v>2018</v>
      </c>
      <c r="J6989" s="14" t="str">
        <f>'Cleaned Data'!M6988</f>
        <v>Autumn</v>
      </c>
      <c r="K6989" s="15">
        <f>'Cleaned Data'!N6988</f>
        <v>0</v>
      </c>
    </row>
    <row r="6990" spans="2:11" x14ac:dyDescent="0.55000000000000004">
      <c r="B6990" s="19" t="str">
        <f>TEXT('Cleaned Data'!C6989, "ddmmyyyyhhmm")</f>
        <v>220920180300</v>
      </c>
      <c r="C6990" s="20">
        <f>'Cleaned Data'!A6989</f>
        <v>43365</v>
      </c>
      <c r="D6990" s="14">
        <f>'Cleaned Data'!B6989</f>
        <v>3</v>
      </c>
      <c r="E6990" s="21">
        <f>'Cleaned Data'!C6989</f>
        <v>43365.125</v>
      </c>
      <c r="F6990" s="14" t="str">
        <f t="shared" si="436"/>
        <v>Saturday</v>
      </c>
      <c r="G6990" s="14" t="str">
        <f t="shared" si="437"/>
        <v>22</v>
      </c>
      <c r="H6990" s="14" t="str">
        <f t="shared" si="438"/>
        <v>September</v>
      </c>
      <c r="I6990" s="14" t="str">
        <f t="shared" si="439"/>
        <v>2018</v>
      </c>
      <c r="J6990" s="14" t="str">
        <f>'Cleaned Data'!M6989</f>
        <v>Autumn</v>
      </c>
      <c r="K6990" s="15">
        <f>'Cleaned Data'!N6989</f>
        <v>0</v>
      </c>
    </row>
    <row r="6991" spans="2:11" x14ac:dyDescent="0.55000000000000004">
      <c r="B6991" s="19" t="str">
        <f>TEXT('Cleaned Data'!C6990, "ddmmyyyyhhmm")</f>
        <v>220920180400</v>
      </c>
      <c r="C6991" s="20">
        <f>'Cleaned Data'!A6990</f>
        <v>43365</v>
      </c>
      <c r="D6991" s="14">
        <f>'Cleaned Data'!B6990</f>
        <v>4</v>
      </c>
      <c r="E6991" s="21">
        <f>'Cleaned Data'!C6990</f>
        <v>43365.166666666664</v>
      </c>
      <c r="F6991" s="14" t="str">
        <f t="shared" si="436"/>
        <v>Saturday</v>
      </c>
      <c r="G6991" s="14" t="str">
        <f t="shared" si="437"/>
        <v>22</v>
      </c>
      <c r="H6991" s="14" t="str">
        <f t="shared" si="438"/>
        <v>September</v>
      </c>
      <c r="I6991" s="14" t="str">
        <f t="shared" si="439"/>
        <v>2018</v>
      </c>
      <c r="J6991" s="14" t="str">
        <f>'Cleaned Data'!M6990</f>
        <v>Autumn</v>
      </c>
      <c r="K6991" s="15">
        <f>'Cleaned Data'!N6990</f>
        <v>0</v>
      </c>
    </row>
    <row r="6992" spans="2:11" x14ac:dyDescent="0.55000000000000004">
      <c r="B6992" s="19" t="str">
        <f>TEXT('Cleaned Data'!C6991, "ddmmyyyyhhmm")</f>
        <v>220920180500</v>
      </c>
      <c r="C6992" s="20">
        <f>'Cleaned Data'!A6991</f>
        <v>43365</v>
      </c>
      <c r="D6992" s="14">
        <f>'Cleaned Data'!B6991</f>
        <v>5</v>
      </c>
      <c r="E6992" s="21">
        <f>'Cleaned Data'!C6991</f>
        <v>43365.208333333336</v>
      </c>
      <c r="F6992" s="14" t="str">
        <f t="shared" si="436"/>
        <v>Saturday</v>
      </c>
      <c r="G6992" s="14" t="str">
        <f t="shared" si="437"/>
        <v>22</v>
      </c>
      <c r="H6992" s="14" t="str">
        <f t="shared" si="438"/>
        <v>September</v>
      </c>
      <c r="I6992" s="14" t="str">
        <f t="shared" si="439"/>
        <v>2018</v>
      </c>
      <c r="J6992" s="14" t="str">
        <f>'Cleaned Data'!M6991</f>
        <v>Autumn</v>
      </c>
      <c r="K6992" s="15">
        <f>'Cleaned Data'!N6991</f>
        <v>0</v>
      </c>
    </row>
    <row r="6993" spans="2:11" x14ac:dyDescent="0.55000000000000004">
      <c r="B6993" s="19" t="str">
        <f>TEXT('Cleaned Data'!C6992, "ddmmyyyyhhmm")</f>
        <v>220920180600</v>
      </c>
      <c r="C6993" s="20">
        <f>'Cleaned Data'!A6992</f>
        <v>43365</v>
      </c>
      <c r="D6993" s="14">
        <f>'Cleaned Data'!B6992</f>
        <v>6</v>
      </c>
      <c r="E6993" s="21">
        <f>'Cleaned Data'!C6992</f>
        <v>43365.25</v>
      </c>
      <c r="F6993" s="14" t="str">
        <f t="shared" si="436"/>
        <v>Saturday</v>
      </c>
      <c r="G6993" s="14" t="str">
        <f t="shared" si="437"/>
        <v>22</v>
      </c>
      <c r="H6993" s="14" t="str">
        <f t="shared" si="438"/>
        <v>September</v>
      </c>
      <c r="I6993" s="14" t="str">
        <f t="shared" si="439"/>
        <v>2018</v>
      </c>
      <c r="J6993" s="14" t="str">
        <f>'Cleaned Data'!M6992</f>
        <v>Autumn</v>
      </c>
      <c r="K6993" s="15">
        <f>'Cleaned Data'!N6992</f>
        <v>0</v>
      </c>
    </row>
    <row r="6994" spans="2:11" x14ac:dyDescent="0.55000000000000004">
      <c r="B6994" s="19" t="str">
        <f>TEXT('Cleaned Data'!C6993, "ddmmyyyyhhmm")</f>
        <v>220920180700</v>
      </c>
      <c r="C6994" s="20">
        <f>'Cleaned Data'!A6993</f>
        <v>43365</v>
      </c>
      <c r="D6994" s="14">
        <f>'Cleaned Data'!B6993</f>
        <v>7</v>
      </c>
      <c r="E6994" s="21">
        <f>'Cleaned Data'!C6993</f>
        <v>43365.291666666664</v>
      </c>
      <c r="F6994" s="14" t="str">
        <f t="shared" si="436"/>
        <v>Saturday</v>
      </c>
      <c r="G6994" s="14" t="str">
        <f t="shared" si="437"/>
        <v>22</v>
      </c>
      <c r="H6994" s="14" t="str">
        <f t="shared" si="438"/>
        <v>September</v>
      </c>
      <c r="I6994" s="14" t="str">
        <f t="shared" si="439"/>
        <v>2018</v>
      </c>
      <c r="J6994" s="14" t="str">
        <f>'Cleaned Data'!M6993</f>
        <v>Autumn</v>
      </c>
      <c r="K6994" s="15">
        <f>'Cleaned Data'!N6993</f>
        <v>0</v>
      </c>
    </row>
    <row r="6995" spans="2:11" x14ac:dyDescent="0.55000000000000004">
      <c r="B6995" s="19" t="str">
        <f>TEXT('Cleaned Data'!C6994, "ddmmyyyyhhmm")</f>
        <v>220920180800</v>
      </c>
      <c r="C6995" s="20">
        <f>'Cleaned Data'!A6994</f>
        <v>43365</v>
      </c>
      <c r="D6995" s="14">
        <f>'Cleaned Data'!B6994</f>
        <v>8</v>
      </c>
      <c r="E6995" s="21">
        <f>'Cleaned Data'!C6994</f>
        <v>43365.333333333336</v>
      </c>
      <c r="F6995" s="14" t="str">
        <f t="shared" si="436"/>
        <v>Saturday</v>
      </c>
      <c r="G6995" s="14" t="str">
        <f t="shared" si="437"/>
        <v>22</v>
      </c>
      <c r="H6995" s="14" t="str">
        <f t="shared" si="438"/>
        <v>September</v>
      </c>
      <c r="I6995" s="14" t="str">
        <f t="shared" si="439"/>
        <v>2018</v>
      </c>
      <c r="J6995" s="14" t="str">
        <f>'Cleaned Data'!M6994</f>
        <v>Autumn</v>
      </c>
      <c r="K6995" s="15">
        <f>'Cleaned Data'!N6994</f>
        <v>0</v>
      </c>
    </row>
    <row r="6996" spans="2:11" x14ac:dyDescent="0.55000000000000004">
      <c r="B6996" s="19" t="str">
        <f>TEXT('Cleaned Data'!C6995, "ddmmyyyyhhmm")</f>
        <v>220920180900</v>
      </c>
      <c r="C6996" s="20">
        <f>'Cleaned Data'!A6995</f>
        <v>43365</v>
      </c>
      <c r="D6996" s="14">
        <f>'Cleaned Data'!B6995</f>
        <v>9</v>
      </c>
      <c r="E6996" s="21">
        <f>'Cleaned Data'!C6995</f>
        <v>43365.375</v>
      </c>
      <c r="F6996" s="14" t="str">
        <f t="shared" si="436"/>
        <v>Saturday</v>
      </c>
      <c r="G6996" s="14" t="str">
        <f t="shared" si="437"/>
        <v>22</v>
      </c>
      <c r="H6996" s="14" t="str">
        <f t="shared" si="438"/>
        <v>September</v>
      </c>
      <c r="I6996" s="14" t="str">
        <f t="shared" si="439"/>
        <v>2018</v>
      </c>
      <c r="J6996" s="14" t="str">
        <f>'Cleaned Data'!M6995</f>
        <v>Autumn</v>
      </c>
      <c r="K6996" s="15">
        <f>'Cleaned Data'!N6995</f>
        <v>0</v>
      </c>
    </row>
    <row r="6997" spans="2:11" x14ac:dyDescent="0.55000000000000004">
      <c r="B6997" s="19" t="str">
        <f>TEXT('Cleaned Data'!C6996, "ddmmyyyyhhmm")</f>
        <v>220920181000</v>
      </c>
      <c r="C6997" s="20">
        <f>'Cleaned Data'!A6996</f>
        <v>43365</v>
      </c>
      <c r="D6997" s="14">
        <f>'Cleaned Data'!B6996</f>
        <v>10</v>
      </c>
      <c r="E6997" s="21">
        <f>'Cleaned Data'!C6996</f>
        <v>43365.416666666664</v>
      </c>
      <c r="F6997" s="14" t="str">
        <f t="shared" si="436"/>
        <v>Saturday</v>
      </c>
      <c r="G6997" s="14" t="str">
        <f t="shared" si="437"/>
        <v>22</v>
      </c>
      <c r="H6997" s="14" t="str">
        <f t="shared" si="438"/>
        <v>September</v>
      </c>
      <c r="I6997" s="14" t="str">
        <f t="shared" si="439"/>
        <v>2018</v>
      </c>
      <c r="J6997" s="14" t="str">
        <f>'Cleaned Data'!M6996</f>
        <v>Autumn</v>
      </c>
      <c r="K6997" s="15">
        <f>'Cleaned Data'!N6996</f>
        <v>0</v>
      </c>
    </row>
    <row r="6998" spans="2:11" x14ac:dyDescent="0.55000000000000004">
      <c r="B6998" s="19" t="str">
        <f>TEXT('Cleaned Data'!C6997, "ddmmyyyyhhmm")</f>
        <v>220920181100</v>
      </c>
      <c r="C6998" s="20">
        <f>'Cleaned Data'!A6997</f>
        <v>43365</v>
      </c>
      <c r="D6998" s="14">
        <f>'Cleaned Data'!B6997</f>
        <v>11</v>
      </c>
      <c r="E6998" s="21">
        <f>'Cleaned Data'!C6997</f>
        <v>43365.458333333336</v>
      </c>
      <c r="F6998" s="14" t="str">
        <f t="shared" si="436"/>
        <v>Saturday</v>
      </c>
      <c r="G6998" s="14" t="str">
        <f t="shared" si="437"/>
        <v>22</v>
      </c>
      <c r="H6998" s="14" t="str">
        <f t="shared" si="438"/>
        <v>September</v>
      </c>
      <c r="I6998" s="14" t="str">
        <f t="shared" si="439"/>
        <v>2018</v>
      </c>
      <c r="J6998" s="14" t="str">
        <f>'Cleaned Data'!M6997</f>
        <v>Autumn</v>
      </c>
      <c r="K6998" s="15">
        <f>'Cleaned Data'!N6997</f>
        <v>0</v>
      </c>
    </row>
    <row r="6999" spans="2:11" x14ac:dyDescent="0.55000000000000004">
      <c r="B6999" s="19" t="str">
        <f>TEXT('Cleaned Data'!C6998, "ddmmyyyyhhmm")</f>
        <v>220920181200</v>
      </c>
      <c r="C6999" s="20">
        <f>'Cleaned Data'!A6998</f>
        <v>43365</v>
      </c>
      <c r="D6999" s="14">
        <f>'Cleaned Data'!B6998</f>
        <v>12</v>
      </c>
      <c r="E6999" s="21">
        <f>'Cleaned Data'!C6998</f>
        <v>43365.5</v>
      </c>
      <c r="F6999" s="14" t="str">
        <f t="shared" si="436"/>
        <v>Saturday</v>
      </c>
      <c r="G6999" s="14" t="str">
        <f t="shared" si="437"/>
        <v>22</v>
      </c>
      <c r="H6999" s="14" t="str">
        <f t="shared" si="438"/>
        <v>September</v>
      </c>
      <c r="I6999" s="14" t="str">
        <f t="shared" si="439"/>
        <v>2018</v>
      </c>
      <c r="J6999" s="14" t="str">
        <f>'Cleaned Data'!M6998</f>
        <v>Autumn</v>
      </c>
      <c r="K6999" s="15">
        <f>'Cleaned Data'!N6998</f>
        <v>0</v>
      </c>
    </row>
    <row r="7000" spans="2:11" x14ac:dyDescent="0.55000000000000004">
      <c r="B7000" s="19" t="str">
        <f>TEXT('Cleaned Data'!C6999, "ddmmyyyyhhmm")</f>
        <v>220920181300</v>
      </c>
      <c r="C7000" s="20">
        <f>'Cleaned Data'!A6999</f>
        <v>43365</v>
      </c>
      <c r="D7000" s="14">
        <f>'Cleaned Data'!B6999</f>
        <v>13</v>
      </c>
      <c r="E7000" s="21">
        <f>'Cleaned Data'!C6999</f>
        <v>43365.541666666664</v>
      </c>
      <c r="F7000" s="14" t="str">
        <f t="shared" si="436"/>
        <v>Saturday</v>
      </c>
      <c r="G7000" s="14" t="str">
        <f t="shared" si="437"/>
        <v>22</v>
      </c>
      <c r="H7000" s="14" t="str">
        <f t="shared" si="438"/>
        <v>September</v>
      </c>
      <c r="I7000" s="14" t="str">
        <f t="shared" si="439"/>
        <v>2018</v>
      </c>
      <c r="J7000" s="14" t="str">
        <f>'Cleaned Data'!M6999</f>
        <v>Autumn</v>
      </c>
      <c r="K7000" s="15">
        <f>'Cleaned Data'!N6999</f>
        <v>0</v>
      </c>
    </row>
    <row r="7001" spans="2:11" x14ac:dyDescent="0.55000000000000004">
      <c r="B7001" s="19" t="str">
        <f>TEXT('Cleaned Data'!C7000, "ddmmyyyyhhmm")</f>
        <v>220920181400</v>
      </c>
      <c r="C7001" s="20">
        <f>'Cleaned Data'!A7000</f>
        <v>43365</v>
      </c>
      <c r="D7001" s="14">
        <f>'Cleaned Data'!B7000</f>
        <v>14</v>
      </c>
      <c r="E7001" s="21">
        <f>'Cleaned Data'!C7000</f>
        <v>43365.583333333336</v>
      </c>
      <c r="F7001" s="14" t="str">
        <f t="shared" si="436"/>
        <v>Saturday</v>
      </c>
      <c r="G7001" s="14" t="str">
        <f t="shared" si="437"/>
        <v>22</v>
      </c>
      <c r="H7001" s="14" t="str">
        <f t="shared" si="438"/>
        <v>September</v>
      </c>
      <c r="I7001" s="14" t="str">
        <f t="shared" si="439"/>
        <v>2018</v>
      </c>
      <c r="J7001" s="14" t="str">
        <f>'Cleaned Data'!M7000</f>
        <v>Autumn</v>
      </c>
      <c r="K7001" s="15">
        <f>'Cleaned Data'!N7000</f>
        <v>0</v>
      </c>
    </row>
    <row r="7002" spans="2:11" x14ac:dyDescent="0.55000000000000004">
      <c r="B7002" s="19" t="str">
        <f>TEXT('Cleaned Data'!C7001, "ddmmyyyyhhmm")</f>
        <v>220920181500</v>
      </c>
      <c r="C7002" s="20">
        <f>'Cleaned Data'!A7001</f>
        <v>43365</v>
      </c>
      <c r="D7002" s="14">
        <f>'Cleaned Data'!B7001</f>
        <v>15</v>
      </c>
      <c r="E7002" s="21">
        <f>'Cleaned Data'!C7001</f>
        <v>43365.625</v>
      </c>
      <c r="F7002" s="14" t="str">
        <f t="shared" si="436"/>
        <v>Saturday</v>
      </c>
      <c r="G7002" s="14" t="str">
        <f t="shared" si="437"/>
        <v>22</v>
      </c>
      <c r="H7002" s="14" t="str">
        <f t="shared" si="438"/>
        <v>September</v>
      </c>
      <c r="I7002" s="14" t="str">
        <f t="shared" si="439"/>
        <v>2018</v>
      </c>
      <c r="J7002" s="14" t="str">
        <f>'Cleaned Data'!M7001</f>
        <v>Autumn</v>
      </c>
      <c r="K7002" s="15">
        <f>'Cleaned Data'!N7001</f>
        <v>0</v>
      </c>
    </row>
    <row r="7003" spans="2:11" x14ac:dyDescent="0.55000000000000004">
      <c r="B7003" s="19" t="str">
        <f>TEXT('Cleaned Data'!C7002, "ddmmyyyyhhmm")</f>
        <v>220920181600</v>
      </c>
      <c r="C7003" s="20">
        <f>'Cleaned Data'!A7002</f>
        <v>43365</v>
      </c>
      <c r="D7003" s="14">
        <f>'Cleaned Data'!B7002</f>
        <v>16</v>
      </c>
      <c r="E7003" s="21">
        <f>'Cleaned Data'!C7002</f>
        <v>43365.666666666664</v>
      </c>
      <c r="F7003" s="14" t="str">
        <f t="shared" si="436"/>
        <v>Saturday</v>
      </c>
      <c r="G7003" s="14" t="str">
        <f t="shared" si="437"/>
        <v>22</v>
      </c>
      <c r="H7003" s="14" t="str">
        <f t="shared" si="438"/>
        <v>September</v>
      </c>
      <c r="I7003" s="14" t="str">
        <f t="shared" si="439"/>
        <v>2018</v>
      </c>
      <c r="J7003" s="14" t="str">
        <f>'Cleaned Data'!M7002</f>
        <v>Autumn</v>
      </c>
      <c r="K7003" s="15">
        <f>'Cleaned Data'!N7002</f>
        <v>0</v>
      </c>
    </row>
    <row r="7004" spans="2:11" x14ac:dyDescent="0.55000000000000004">
      <c r="B7004" s="19" t="str">
        <f>TEXT('Cleaned Data'!C7003, "ddmmyyyyhhmm")</f>
        <v>220920181700</v>
      </c>
      <c r="C7004" s="20">
        <f>'Cleaned Data'!A7003</f>
        <v>43365</v>
      </c>
      <c r="D7004" s="14">
        <f>'Cleaned Data'!B7003</f>
        <v>17</v>
      </c>
      <c r="E7004" s="21">
        <f>'Cleaned Data'!C7003</f>
        <v>43365.708333333336</v>
      </c>
      <c r="F7004" s="14" t="str">
        <f t="shared" si="436"/>
        <v>Saturday</v>
      </c>
      <c r="G7004" s="14" t="str">
        <f t="shared" si="437"/>
        <v>22</v>
      </c>
      <c r="H7004" s="14" t="str">
        <f t="shared" si="438"/>
        <v>September</v>
      </c>
      <c r="I7004" s="14" t="str">
        <f t="shared" si="439"/>
        <v>2018</v>
      </c>
      <c r="J7004" s="14" t="str">
        <f>'Cleaned Data'!M7003</f>
        <v>Autumn</v>
      </c>
      <c r="K7004" s="15">
        <f>'Cleaned Data'!N7003</f>
        <v>0</v>
      </c>
    </row>
    <row r="7005" spans="2:11" x14ac:dyDescent="0.55000000000000004">
      <c r="B7005" s="19" t="str">
        <f>TEXT('Cleaned Data'!C7004, "ddmmyyyyhhmm")</f>
        <v>220920181800</v>
      </c>
      <c r="C7005" s="20">
        <f>'Cleaned Data'!A7004</f>
        <v>43365</v>
      </c>
      <c r="D7005" s="14">
        <f>'Cleaned Data'!B7004</f>
        <v>18</v>
      </c>
      <c r="E7005" s="21">
        <f>'Cleaned Data'!C7004</f>
        <v>43365.75</v>
      </c>
      <c r="F7005" s="14" t="str">
        <f t="shared" si="436"/>
        <v>Saturday</v>
      </c>
      <c r="G7005" s="14" t="str">
        <f t="shared" si="437"/>
        <v>22</v>
      </c>
      <c r="H7005" s="14" t="str">
        <f t="shared" si="438"/>
        <v>September</v>
      </c>
      <c r="I7005" s="14" t="str">
        <f t="shared" si="439"/>
        <v>2018</v>
      </c>
      <c r="J7005" s="14" t="str">
        <f>'Cleaned Data'!M7004</f>
        <v>Autumn</v>
      </c>
      <c r="K7005" s="15">
        <f>'Cleaned Data'!N7004</f>
        <v>0</v>
      </c>
    </row>
    <row r="7006" spans="2:11" x14ac:dyDescent="0.55000000000000004">
      <c r="B7006" s="19" t="str">
        <f>TEXT('Cleaned Data'!C7005, "ddmmyyyyhhmm")</f>
        <v>220920181900</v>
      </c>
      <c r="C7006" s="20">
        <f>'Cleaned Data'!A7005</f>
        <v>43365</v>
      </c>
      <c r="D7006" s="14">
        <f>'Cleaned Data'!B7005</f>
        <v>19</v>
      </c>
      <c r="E7006" s="21">
        <f>'Cleaned Data'!C7005</f>
        <v>43365.791666666664</v>
      </c>
      <c r="F7006" s="14" t="str">
        <f t="shared" si="436"/>
        <v>Saturday</v>
      </c>
      <c r="G7006" s="14" t="str">
        <f t="shared" si="437"/>
        <v>22</v>
      </c>
      <c r="H7006" s="14" t="str">
        <f t="shared" si="438"/>
        <v>September</v>
      </c>
      <c r="I7006" s="14" t="str">
        <f t="shared" si="439"/>
        <v>2018</v>
      </c>
      <c r="J7006" s="14" t="str">
        <f>'Cleaned Data'!M7005</f>
        <v>Autumn</v>
      </c>
      <c r="K7006" s="15">
        <f>'Cleaned Data'!N7005</f>
        <v>0</v>
      </c>
    </row>
    <row r="7007" spans="2:11" x14ac:dyDescent="0.55000000000000004">
      <c r="B7007" s="19" t="str">
        <f>TEXT('Cleaned Data'!C7006, "ddmmyyyyhhmm")</f>
        <v>220920182000</v>
      </c>
      <c r="C7007" s="20">
        <f>'Cleaned Data'!A7006</f>
        <v>43365</v>
      </c>
      <c r="D7007" s="14">
        <f>'Cleaned Data'!B7006</f>
        <v>20</v>
      </c>
      <c r="E7007" s="21">
        <f>'Cleaned Data'!C7006</f>
        <v>43365.833333333336</v>
      </c>
      <c r="F7007" s="14" t="str">
        <f t="shared" si="436"/>
        <v>Saturday</v>
      </c>
      <c r="G7007" s="14" t="str">
        <f t="shared" si="437"/>
        <v>22</v>
      </c>
      <c r="H7007" s="14" t="str">
        <f t="shared" si="438"/>
        <v>September</v>
      </c>
      <c r="I7007" s="14" t="str">
        <f t="shared" si="439"/>
        <v>2018</v>
      </c>
      <c r="J7007" s="14" t="str">
        <f>'Cleaned Data'!M7006</f>
        <v>Autumn</v>
      </c>
      <c r="K7007" s="15">
        <f>'Cleaned Data'!N7006</f>
        <v>0</v>
      </c>
    </row>
    <row r="7008" spans="2:11" x14ac:dyDescent="0.55000000000000004">
      <c r="B7008" s="19" t="str">
        <f>TEXT('Cleaned Data'!C7007, "ddmmyyyyhhmm")</f>
        <v>220920182100</v>
      </c>
      <c r="C7008" s="20">
        <f>'Cleaned Data'!A7007</f>
        <v>43365</v>
      </c>
      <c r="D7008" s="14">
        <f>'Cleaned Data'!B7007</f>
        <v>21</v>
      </c>
      <c r="E7008" s="21">
        <f>'Cleaned Data'!C7007</f>
        <v>43365.875</v>
      </c>
      <c r="F7008" s="14" t="str">
        <f t="shared" si="436"/>
        <v>Saturday</v>
      </c>
      <c r="G7008" s="14" t="str">
        <f t="shared" si="437"/>
        <v>22</v>
      </c>
      <c r="H7008" s="14" t="str">
        <f t="shared" si="438"/>
        <v>September</v>
      </c>
      <c r="I7008" s="14" t="str">
        <f t="shared" si="439"/>
        <v>2018</v>
      </c>
      <c r="J7008" s="14" t="str">
        <f>'Cleaned Data'!M7007</f>
        <v>Autumn</v>
      </c>
      <c r="K7008" s="15">
        <f>'Cleaned Data'!N7007</f>
        <v>0</v>
      </c>
    </row>
    <row r="7009" spans="2:11" x14ac:dyDescent="0.55000000000000004">
      <c r="B7009" s="19" t="str">
        <f>TEXT('Cleaned Data'!C7008, "ddmmyyyyhhmm")</f>
        <v>220920182200</v>
      </c>
      <c r="C7009" s="20">
        <f>'Cleaned Data'!A7008</f>
        <v>43365</v>
      </c>
      <c r="D7009" s="14">
        <f>'Cleaned Data'!B7008</f>
        <v>22</v>
      </c>
      <c r="E7009" s="21">
        <f>'Cleaned Data'!C7008</f>
        <v>43365.916666666664</v>
      </c>
      <c r="F7009" s="14" t="str">
        <f t="shared" si="436"/>
        <v>Saturday</v>
      </c>
      <c r="G7009" s="14" t="str">
        <f t="shared" si="437"/>
        <v>22</v>
      </c>
      <c r="H7009" s="14" t="str">
        <f t="shared" si="438"/>
        <v>September</v>
      </c>
      <c r="I7009" s="14" t="str">
        <f t="shared" si="439"/>
        <v>2018</v>
      </c>
      <c r="J7009" s="14" t="str">
        <f>'Cleaned Data'!M7008</f>
        <v>Autumn</v>
      </c>
      <c r="K7009" s="15">
        <f>'Cleaned Data'!N7008</f>
        <v>0</v>
      </c>
    </row>
    <row r="7010" spans="2:11" x14ac:dyDescent="0.55000000000000004">
      <c r="B7010" s="19" t="str">
        <f>TEXT('Cleaned Data'!C7009, "ddmmyyyyhhmm")</f>
        <v>220920182300</v>
      </c>
      <c r="C7010" s="20">
        <f>'Cleaned Data'!A7009</f>
        <v>43365</v>
      </c>
      <c r="D7010" s="14">
        <f>'Cleaned Data'!B7009</f>
        <v>23</v>
      </c>
      <c r="E7010" s="21">
        <f>'Cleaned Data'!C7009</f>
        <v>43365.958333333336</v>
      </c>
      <c r="F7010" s="14" t="str">
        <f t="shared" si="436"/>
        <v>Saturday</v>
      </c>
      <c r="G7010" s="14" t="str">
        <f t="shared" si="437"/>
        <v>22</v>
      </c>
      <c r="H7010" s="14" t="str">
        <f t="shared" si="438"/>
        <v>September</v>
      </c>
      <c r="I7010" s="14" t="str">
        <f t="shared" si="439"/>
        <v>2018</v>
      </c>
      <c r="J7010" s="14" t="str">
        <f>'Cleaned Data'!M7009</f>
        <v>Autumn</v>
      </c>
      <c r="K7010" s="15">
        <f>'Cleaned Data'!N7009</f>
        <v>0</v>
      </c>
    </row>
    <row r="7011" spans="2:11" x14ac:dyDescent="0.55000000000000004">
      <c r="B7011" s="19" t="str">
        <f>TEXT('Cleaned Data'!C7010, "ddmmyyyyhhmm")</f>
        <v>230920180000</v>
      </c>
      <c r="C7011" s="20">
        <f>'Cleaned Data'!A7010</f>
        <v>43366</v>
      </c>
      <c r="D7011" s="14">
        <f>'Cleaned Data'!B7010</f>
        <v>0</v>
      </c>
      <c r="E7011" s="21">
        <f>'Cleaned Data'!C7010</f>
        <v>43366</v>
      </c>
      <c r="F7011" s="14" t="str">
        <f t="shared" si="436"/>
        <v>Sunday</v>
      </c>
      <c r="G7011" s="14" t="str">
        <f t="shared" si="437"/>
        <v>23</v>
      </c>
      <c r="H7011" s="14" t="str">
        <f t="shared" si="438"/>
        <v>September</v>
      </c>
      <c r="I7011" s="14" t="str">
        <f t="shared" si="439"/>
        <v>2018</v>
      </c>
      <c r="J7011" s="14" t="str">
        <f>'Cleaned Data'!M7010</f>
        <v>Autumn</v>
      </c>
      <c r="K7011" s="15">
        <f>'Cleaned Data'!N7010</f>
        <v>1</v>
      </c>
    </row>
    <row r="7012" spans="2:11" x14ac:dyDescent="0.55000000000000004">
      <c r="B7012" s="19" t="str">
        <f>TEXT('Cleaned Data'!C7011, "ddmmyyyyhhmm")</f>
        <v>230920180100</v>
      </c>
      <c r="C7012" s="20">
        <f>'Cleaned Data'!A7011</f>
        <v>43366</v>
      </c>
      <c r="D7012" s="14">
        <f>'Cleaned Data'!B7011</f>
        <v>1</v>
      </c>
      <c r="E7012" s="21">
        <f>'Cleaned Data'!C7011</f>
        <v>43366.041666666664</v>
      </c>
      <c r="F7012" s="14" t="str">
        <f t="shared" si="436"/>
        <v>Sunday</v>
      </c>
      <c r="G7012" s="14" t="str">
        <f t="shared" si="437"/>
        <v>23</v>
      </c>
      <c r="H7012" s="14" t="str">
        <f t="shared" si="438"/>
        <v>September</v>
      </c>
      <c r="I7012" s="14" t="str">
        <f t="shared" si="439"/>
        <v>2018</v>
      </c>
      <c r="J7012" s="14" t="str">
        <f>'Cleaned Data'!M7011</f>
        <v>Autumn</v>
      </c>
      <c r="K7012" s="15">
        <f>'Cleaned Data'!N7011</f>
        <v>1</v>
      </c>
    </row>
    <row r="7013" spans="2:11" x14ac:dyDescent="0.55000000000000004">
      <c r="B7013" s="19" t="str">
        <f>TEXT('Cleaned Data'!C7012, "ddmmyyyyhhmm")</f>
        <v>230920180200</v>
      </c>
      <c r="C7013" s="20">
        <f>'Cleaned Data'!A7012</f>
        <v>43366</v>
      </c>
      <c r="D7013" s="14">
        <f>'Cleaned Data'!B7012</f>
        <v>2</v>
      </c>
      <c r="E7013" s="21">
        <f>'Cleaned Data'!C7012</f>
        <v>43366.083333333336</v>
      </c>
      <c r="F7013" s="14" t="str">
        <f t="shared" si="436"/>
        <v>Sunday</v>
      </c>
      <c r="G7013" s="14" t="str">
        <f t="shared" si="437"/>
        <v>23</v>
      </c>
      <c r="H7013" s="14" t="str">
        <f t="shared" si="438"/>
        <v>September</v>
      </c>
      <c r="I7013" s="14" t="str">
        <f t="shared" si="439"/>
        <v>2018</v>
      </c>
      <c r="J7013" s="14" t="str">
        <f>'Cleaned Data'!M7012</f>
        <v>Autumn</v>
      </c>
      <c r="K7013" s="15">
        <f>'Cleaned Data'!N7012</f>
        <v>1</v>
      </c>
    </row>
    <row r="7014" spans="2:11" x14ac:dyDescent="0.55000000000000004">
      <c r="B7014" s="19" t="str">
        <f>TEXT('Cleaned Data'!C7013, "ddmmyyyyhhmm")</f>
        <v>230920180300</v>
      </c>
      <c r="C7014" s="20">
        <f>'Cleaned Data'!A7013</f>
        <v>43366</v>
      </c>
      <c r="D7014" s="14">
        <f>'Cleaned Data'!B7013</f>
        <v>3</v>
      </c>
      <c r="E7014" s="21">
        <f>'Cleaned Data'!C7013</f>
        <v>43366.125</v>
      </c>
      <c r="F7014" s="14" t="str">
        <f t="shared" si="436"/>
        <v>Sunday</v>
      </c>
      <c r="G7014" s="14" t="str">
        <f t="shared" si="437"/>
        <v>23</v>
      </c>
      <c r="H7014" s="14" t="str">
        <f t="shared" si="438"/>
        <v>September</v>
      </c>
      <c r="I7014" s="14" t="str">
        <f t="shared" si="439"/>
        <v>2018</v>
      </c>
      <c r="J7014" s="14" t="str">
        <f>'Cleaned Data'!M7013</f>
        <v>Autumn</v>
      </c>
      <c r="K7014" s="15">
        <f>'Cleaned Data'!N7013</f>
        <v>1</v>
      </c>
    </row>
    <row r="7015" spans="2:11" x14ac:dyDescent="0.55000000000000004">
      <c r="B7015" s="19" t="str">
        <f>TEXT('Cleaned Data'!C7014, "ddmmyyyyhhmm")</f>
        <v>230920180400</v>
      </c>
      <c r="C7015" s="20">
        <f>'Cleaned Data'!A7014</f>
        <v>43366</v>
      </c>
      <c r="D7015" s="14">
        <f>'Cleaned Data'!B7014</f>
        <v>4</v>
      </c>
      <c r="E7015" s="21">
        <f>'Cleaned Data'!C7014</f>
        <v>43366.166666666664</v>
      </c>
      <c r="F7015" s="14" t="str">
        <f t="shared" si="436"/>
        <v>Sunday</v>
      </c>
      <c r="G7015" s="14" t="str">
        <f t="shared" si="437"/>
        <v>23</v>
      </c>
      <c r="H7015" s="14" t="str">
        <f t="shared" si="438"/>
        <v>September</v>
      </c>
      <c r="I7015" s="14" t="str">
        <f t="shared" si="439"/>
        <v>2018</v>
      </c>
      <c r="J7015" s="14" t="str">
        <f>'Cleaned Data'!M7014</f>
        <v>Autumn</v>
      </c>
      <c r="K7015" s="15">
        <f>'Cleaned Data'!N7014</f>
        <v>1</v>
      </c>
    </row>
    <row r="7016" spans="2:11" x14ac:dyDescent="0.55000000000000004">
      <c r="B7016" s="19" t="str">
        <f>TEXT('Cleaned Data'!C7015, "ddmmyyyyhhmm")</f>
        <v>230920180500</v>
      </c>
      <c r="C7016" s="20">
        <f>'Cleaned Data'!A7015</f>
        <v>43366</v>
      </c>
      <c r="D7016" s="14">
        <f>'Cleaned Data'!B7015</f>
        <v>5</v>
      </c>
      <c r="E7016" s="21">
        <f>'Cleaned Data'!C7015</f>
        <v>43366.208333333336</v>
      </c>
      <c r="F7016" s="14" t="str">
        <f t="shared" si="436"/>
        <v>Sunday</v>
      </c>
      <c r="G7016" s="14" t="str">
        <f t="shared" si="437"/>
        <v>23</v>
      </c>
      <c r="H7016" s="14" t="str">
        <f t="shared" si="438"/>
        <v>September</v>
      </c>
      <c r="I7016" s="14" t="str">
        <f t="shared" si="439"/>
        <v>2018</v>
      </c>
      <c r="J7016" s="14" t="str">
        <f>'Cleaned Data'!M7015</f>
        <v>Autumn</v>
      </c>
      <c r="K7016" s="15">
        <f>'Cleaned Data'!N7015</f>
        <v>1</v>
      </c>
    </row>
    <row r="7017" spans="2:11" x14ac:dyDescent="0.55000000000000004">
      <c r="B7017" s="19" t="str">
        <f>TEXT('Cleaned Data'!C7016, "ddmmyyyyhhmm")</f>
        <v>230920180600</v>
      </c>
      <c r="C7017" s="20">
        <f>'Cleaned Data'!A7016</f>
        <v>43366</v>
      </c>
      <c r="D7017" s="14">
        <f>'Cleaned Data'!B7016</f>
        <v>6</v>
      </c>
      <c r="E7017" s="21">
        <f>'Cleaned Data'!C7016</f>
        <v>43366.25</v>
      </c>
      <c r="F7017" s="14" t="str">
        <f t="shared" si="436"/>
        <v>Sunday</v>
      </c>
      <c r="G7017" s="14" t="str">
        <f t="shared" si="437"/>
        <v>23</v>
      </c>
      <c r="H7017" s="14" t="str">
        <f t="shared" si="438"/>
        <v>September</v>
      </c>
      <c r="I7017" s="14" t="str">
        <f t="shared" si="439"/>
        <v>2018</v>
      </c>
      <c r="J7017" s="14" t="str">
        <f>'Cleaned Data'!M7016</f>
        <v>Autumn</v>
      </c>
      <c r="K7017" s="15">
        <f>'Cleaned Data'!N7016</f>
        <v>1</v>
      </c>
    </row>
    <row r="7018" spans="2:11" x14ac:dyDescent="0.55000000000000004">
      <c r="B7018" s="19" t="str">
        <f>TEXT('Cleaned Data'!C7017, "ddmmyyyyhhmm")</f>
        <v>230920180700</v>
      </c>
      <c r="C7018" s="20">
        <f>'Cleaned Data'!A7017</f>
        <v>43366</v>
      </c>
      <c r="D7018" s="14">
        <f>'Cleaned Data'!B7017</f>
        <v>7</v>
      </c>
      <c r="E7018" s="21">
        <f>'Cleaned Data'!C7017</f>
        <v>43366.291666666664</v>
      </c>
      <c r="F7018" s="14" t="str">
        <f t="shared" si="436"/>
        <v>Sunday</v>
      </c>
      <c r="G7018" s="14" t="str">
        <f t="shared" si="437"/>
        <v>23</v>
      </c>
      <c r="H7018" s="14" t="str">
        <f t="shared" si="438"/>
        <v>September</v>
      </c>
      <c r="I7018" s="14" t="str">
        <f t="shared" si="439"/>
        <v>2018</v>
      </c>
      <c r="J7018" s="14" t="str">
        <f>'Cleaned Data'!M7017</f>
        <v>Autumn</v>
      </c>
      <c r="K7018" s="15">
        <f>'Cleaned Data'!N7017</f>
        <v>1</v>
      </c>
    </row>
    <row r="7019" spans="2:11" x14ac:dyDescent="0.55000000000000004">
      <c r="B7019" s="19" t="str">
        <f>TEXT('Cleaned Data'!C7018, "ddmmyyyyhhmm")</f>
        <v>230920180800</v>
      </c>
      <c r="C7019" s="20">
        <f>'Cleaned Data'!A7018</f>
        <v>43366</v>
      </c>
      <c r="D7019" s="14">
        <f>'Cleaned Data'!B7018</f>
        <v>8</v>
      </c>
      <c r="E7019" s="21">
        <f>'Cleaned Data'!C7018</f>
        <v>43366.333333333336</v>
      </c>
      <c r="F7019" s="14" t="str">
        <f t="shared" si="436"/>
        <v>Sunday</v>
      </c>
      <c r="G7019" s="14" t="str">
        <f t="shared" si="437"/>
        <v>23</v>
      </c>
      <c r="H7019" s="14" t="str">
        <f t="shared" si="438"/>
        <v>September</v>
      </c>
      <c r="I7019" s="14" t="str">
        <f t="shared" si="439"/>
        <v>2018</v>
      </c>
      <c r="J7019" s="14" t="str">
        <f>'Cleaned Data'!M7018</f>
        <v>Autumn</v>
      </c>
      <c r="K7019" s="15">
        <f>'Cleaned Data'!N7018</f>
        <v>1</v>
      </c>
    </row>
    <row r="7020" spans="2:11" x14ac:dyDescent="0.55000000000000004">
      <c r="B7020" s="19" t="str">
        <f>TEXT('Cleaned Data'!C7019, "ddmmyyyyhhmm")</f>
        <v>230920180900</v>
      </c>
      <c r="C7020" s="20">
        <f>'Cleaned Data'!A7019</f>
        <v>43366</v>
      </c>
      <c r="D7020" s="14">
        <f>'Cleaned Data'!B7019</f>
        <v>9</v>
      </c>
      <c r="E7020" s="21">
        <f>'Cleaned Data'!C7019</f>
        <v>43366.375</v>
      </c>
      <c r="F7020" s="14" t="str">
        <f t="shared" si="436"/>
        <v>Sunday</v>
      </c>
      <c r="G7020" s="14" t="str">
        <f t="shared" si="437"/>
        <v>23</v>
      </c>
      <c r="H7020" s="14" t="str">
        <f t="shared" si="438"/>
        <v>September</v>
      </c>
      <c r="I7020" s="14" t="str">
        <f t="shared" si="439"/>
        <v>2018</v>
      </c>
      <c r="J7020" s="14" t="str">
        <f>'Cleaned Data'!M7019</f>
        <v>Autumn</v>
      </c>
      <c r="K7020" s="15">
        <f>'Cleaned Data'!N7019</f>
        <v>1</v>
      </c>
    </row>
    <row r="7021" spans="2:11" x14ac:dyDescent="0.55000000000000004">
      <c r="B7021" s="19" t="str">
        <f>TEXT('Cleaned Data'!C7020, "ddmmyyyyhhmm")</f>
        <v>230920181000</v>
      </c>
      <c r="C7021" s="20">
        <f>'Cleaned Data'!A7020</f>
        <v>43366</v>
      </c>
      <c r="D7021" s="14">
        <f>'Cleaned Data'!B7020</f>
        <v>10</v>
      </c>
      <c r="E7021" s="21">
        <f>'Cleaned Data'!C7020</f>
        <v>43366.416666666664</v>
      </c>
      <c r="F7021" s="14" t="str">
        <f t="shared" si="436"/>
        <v>Sunday</v>
      </c>
      <c r="G7021" s="14" t="str">
        <f t="shared" si="437"/>
        <v>23</v>
      </c>
      <c r="H7021" s="14" t="str">
        <f t="shared" si="438"/>
        <v>September</v>
      </c>
      <c r="I7021" s="14" t="str">
        <f t="shared" si="439"/>
        <v>2018</v>
      </c>
      <c r="J7021" s="14" t="str">
        <f>'Cleaned Data'!M7020</f>
        <v>Autumn</v>
      </c>
      <c r="K7021" s="15">
        <f>'Cleaned Data'!N7020</f>
        <v>1</v>
      </c>
    </row>
    <row r="7022" spans="2:11" x14ac:dyDescent="0.55000000000000004">
      <c r="B7022" s="19" t="str">
        <f>TEXT('Cleaned Data'!C7021, "ddmmyyyyhhmm")</f>
        <v>230920181100</v>
      </c>
      <c r="C7022" s="20">
        <f>'Cleaned Data'!A7021</f>
        <v>43366</v>
      </c>
      <c r="D7022" s="14">
        <f>'Cleaned Data'!B7021</f>
        <v>11</v>
      </c>
      <c r="E7022" s="21">
        <f>'Cleaned Data'!C7021</f>
        <v>43366.458333333336</v>
      </c>
      <c r="F7022" s="14" t="str">
        <f t="shared" si="436"/>
        <v>Sunday</v>
      </c>
      <c r="G7022" s="14" t="str">
        <f t="shared" si="437"/>
        <v>23</v>
      </c>
      <c r="H7022" s="14" t="str">
        <f t="shared" si="438"/>
        <v>September</v>
      </c>
      <c r="I7022" s="14" t="str">
        <f t="shared" si="439"/>
        <v>2018</v>
      </c>
      <c r="J7022" s="14" t="str">
        <f>'Cleaned Data'!M7021</f>
        <v>Autumn</v>
      </c>
      <c r="K7022" s="15">
        <f>'Cleaned Data'!N7021</f>
        <v>1</v>
      </c>
    </row>
    <row r="7023" spans="2:11" x14ac:dyDescent="0.55000000000000004">
      <c r="B7023" s="19" t="str">
        <f>TEXT('Cleaned Data'!C7022, "ddmmyyyyhhmm")</f>
        <v>230920181200</v>
      </c>
      <c r="C7023" s="20">
        <f>'Cleaned Data'!A7022</f>
        <v>43366</v>
      </c>
      <c r="D7023" s="14">
        <f>'Cleaned Data'!B7022</f>
        <v>12</v>
      </c>
      <c r="E7023" s="21">
        <f>'Cleaned Data'!C7022</f>
        <v>43366.5</v>
      </c>
      <c r="F7023" s="14" t="str">
        <f t="shared" si="436"/>
        <v>Sunday</v>
      </c>
      <c r="G7023" s="14" t="str">
        <f t="shared" si="437"/>
        <v>23</v>
      </c>
      <c r="H7023" s="14" t="str">
        <f t="shared" si="438"/>
        <v>September</v>
      </c>
      <c r="I7023" s="14" t="str">
        <f t="shared" si="439"/>
        <v>2018</v>
      </c>
      <c r="J7023" s="14" t="str">
        <f>'Cleaned Data'!M7022</f>
        <v>Autumn</v>
      </c>
      <c r="K7023" s="15">
        <f>'Cleaned Data'!N7022</f>
        <v>1</v>
      </c>
    </row>
    <row r="7024" spans="2:11" x14ac:dyDescent="0.55000000000000004">
      <c r="B7024" s="19" t="str">
        <f>TEXT('Cleaned Data'!C7023, "ddmmyyyyhhmm")</f>
        <v>230920181300</v>
      </c>
      <c r="C7024" s="20">
        <f>'Cleaned Data'!A7023</f>
        <v>43366</v>
      </c>
      <c r="D7024" s="14">
        <f>'Cleaned Data'!B7023</f>
        <v>13</v>
      </c>
      <c r="E7024" s="21">
        <f>'Cleaned Data'!C7023</f>
        <v>43366.541666666664</v>
      </c>
      <c r="F7024" s="14" t="str">
        <f t="shared" si="436"/>
        <v>Sunday</v>
      </c>
      <c r="G7024" s="14" t="str">
        <f t="shared" si="437"/>
        <v>23</v>
      </c>
      <c r="H7024" s="14" t="str">
        <f t="shared" si="438"/>
        <v>September</v>
      </c>
      <c r="I7024" s="14" t="str">
        <f t="shared" si="439"/>
        <v>2018</v>
      </c>
      <c r="J7024" s="14" t="str">
        <f>'Cleaned Data'!M7023</f>
        <v>Autumn</v>
      </c>
      <c r="K7024" s="15">
        <f>'Cleaned Data'!N7023</f>
        <v>1</v>
      </c>
    </row>
    <row r="7025" spans="2:11" x14ac:dyDescent="0.55000000000000004">
      <c r="B7025" s="19" t="str">
        <f>TEXT('Cleaned Data'!C7024, "ddmmyyyyhhmm")</f>
        <v>230920181400</v>
      </c>
      <c r="C7025" s="20">
        <f>'Cleaned Data'!A7024</f>
        <v>43366</v>
      </c>
      <c r="D7025" s="14">
        <f>'Cleaned Data'!B7024</f>
        <v>14</v>
      </c>
      <c r="E7025" s="21">
        <f>'Cleaned Data'!C7024</f>
        <v>43366.583333333336</v>
      </c>
      <c r="F7025" s="14" t="str">
        <f t="shared" si="436"/>
        <v>Sunday</v>
      </c>
      <c r="G7025" s="14" t="str">
        <f t="shared" si="437"/>
        <v>23</v>
      </c>
      <c r="H7025" s="14" t="str">
        <f t="shared" si="438"/>
        <v>September</v>
      </c>
      <c r="I7025" s="14" t="str">
        <f t="shared" si="439"/>
        <v>2018</v>
      </c>
      <c r="J7025" s="14" t="str">
        <f>'Cleaned Data'!M7024</f>
        <v>Autumn</v>
      </c>
      <c r="K7025" s="15">
        <f>'Cleaned Data'!N7024</f>
        <v>1</v>
      </c>
    </row>
    <row r="7026" spans="2:11" x14ac:dyDescent="0.55000000000000004">
      <c r="B7026" s="19" t="str">
        <f>TEXT('Cleaned Data'!C7025, "ddmmyyyyhhmm")</f>
        <v>230920181500</v>
      </c>
      <c r="C7026" s="20">
        <f>'Cleaned Data'!A7025</f>
        <v>43366</v>
      </c>
      <c r="D7026" s="14">
        <f>'Cleaned Data'!B7025</f>
        <v>15</v>
      </c>
      <c r="E7026" s="21">
        <f>'Cleaned Data'!C7025</f>
        <v>43366.625</v>
      </c>
      <c r="F7026" s="14" t="str">
        <f t="shared" si="436"/>
        <v>Sunday</v>
      </c>
      <c r="G7026" s="14" t="str">
        <f t="shared" si="437"/>
        <v>23</v>
      </c>
      <c r="H7026" s="14" t="str">
        <f t="shared" si="438"/>
        <v>September</v>
      </c>
      <c r="I7026" s="14" t="str">
        <f t="shared" si="439"/>
        <v>2018</v>
      </c>
      <c r="J7026" s="14" t="str">
        <f>'Cleaned Data'!M7025</f>
        <v>Autumn</v>
      </c>
      <c r="K7026" s="15">
        <f>'Cleaned Data'!N7025</f>
        <v>1</v>
      </c>
    </row>
    <row r="7027" spans="2:11" x14ac:dyDescent="0.55000000000000004">
      <c r="B7027" s="19" t="str">
        <f>TEXT('Cleaned Data'!C7026, "ddmmyyyyhhmm")</f>
        <v>230920181600</v>
      </c>
      <c r="C7027" s="20">
        <f>'Cleaned Data'!A7026</f>
        <v>43366</v>
      </c>
      <c r="D7027" s="14">
        <f>'Cleaned Data'!B7026</f>
        <v>16</v>
      </c>
      <c r="E7027" s="21">
        <f>'Cleaned Data'!C7026</f>
        <v>43366.666666666664</v>
      </c>
      <c r="F7027" s="14" t="str">
        <f t="shared" si="436"/>
        <v>Sunday</v>
      </c>
      <c r="G7027" s="14" t="str">
        <f t="shared" si="437"/>
        <v>23</v>
      </c>
      <c r="H7027" s="14" t="str">
        <f t="shared" si="438"/>
        <v>September</v>
      </c>
      <c r="I7027" s="14" t="str">
        <f t="shared" si="439"/>
        <v>2018</v>
      </c>
      <c r="J7027" s="14" t="str">
        <f>'Cleaned Data'!M7026</f>
        <v>Autumn</v>
      </c>
      <c r="K7027" s="15">
        <f>'Cleaned Data'!N7026</f>
        <v>1</v>
      </c>
    </row>
    <row r="7028" spans="2:11" x14ac:dyDescent="0.55000000000000004">
      <c r="B7028" s="19" t="str">
        <f>TEXT('Cleaned Data'!C7027, "ddmmyyyyhhmm")</f>
        <v>230920181700</v>
      </c>
      <c r="C7028" s="20">
        <f>'Cleaned Data'!A7027</f>
        <v>43366</v>
      </c>
      <c r="D7028" s="14">
        <f>'Cleaned Data'!B7027</f>
        <v>17</v>
      </c>
      <c r="E7028" s="21">
        <f>'Cleaned Data'!C7027</f>
        <v>43366.708333333336</v>
      </c>
      <c r="F7028" s="14" t="str">
        <f t="shared" si="436"/>
        <v>Sunday</v>
      </c>
      <c r="G7028" s="14" t="str">
        <f t="shared" si="437"/>
        <v>23</v>
      </c>
      <c r="H7028" s="14" t="str">
        <f t="shared" si="438"/>
        <v>September</v>
      </c>
      <c r="I7028" s="14" t="str">
        <f t="shared" si="439"/>
        <v>2018</v>
      </c>
      <c r="J7028" s="14" t="str">
        <f>'Cleaned Data'!M7027</f>
        <v>Autumn</v>
      </c>
      <c r="K7028" s="15">
        <f>'Cleaned Data'!N7027</f>
        <v>1</v>
      </c>
    </row>
    <row r="7029" spans="2:11" x14ac:dyDescent="0.55000000000000004">
      <c r="B7029" s="19" t="str">
        <f>TEXT('Cleaned Data'!C7028, "ddmmyyyyhhmm")</f>
        <v>230920181800</v>
      </c>
      <c r="C7029" s="20">
        <f>'Cleaned Data'!A7028</f>
        <v>43366</v>
      </c>
      <c r="D7029" s="14">
        <f>'Cleaned Data'!B7028</f>
        <v>18</v>
      </c>
      <c r="E7029" s="21">
        <f>'Cleaned Data'!C7028</f>
        <v>43366.75</v>
      </c>
      <c r="F7029" s="14" t="str">
        <f t="shared" si="436"/>
        <v>Sunday</v>
      </c>
      <c r="G7029" s="14" t="str">
        <f t="shared" si="437"/>
        <v>23</v>
      </c>
      <c r="H7029" s="14" t="str">
        <f t="shared" si="438"/>
        <v>September</v>
      </c>
      <c r="I7029" s="14" t="str">
        <f t="shared" si="439"/>
        <v>2018</v>
      </c>
      <c r="J7029" s="14" t="str">
        <f>'Cleaned Data'!M7028</f>
        <v>Autumn</v>
      </c>
      <c r="K7029" s="15">
        <f>'Cleaned Data'!N7028</f>
        <v>1</v>
      </c>
    </row>
    <row r="7030" spans="2:11" x14ac:dyDescent="0.55000000000000004">
      <c r="B7030" s="19" t="str">
        <f>TEXT('Cleaned Data'!C7029, "ddmmyyyyhhmm")</f>
        <v>230920181900</v>
      </c>
      <c r="C7030" s="20">
        <f>'Cleaned Data'!A7029</f>
        <v>43366</v>
      </c>
      <c r="D7030" s="14">
        <f>'Cleaned Data'!B7029</f>
        <v>19</v>
      </c>
      <c r="E7030" s="21">
        <f>'Cleaned Data'!C7029</f>
        <v>43366.791666666664</v>
      </c>
      <c r="F7030" s="14" t="str">
        <f t="shared" si="436"/>
        <v>Sunday</v>
      </c>
      <c r="G7030" s="14" t="str">
        <f t="shared" si="437"/>
        <v>23</v>
      </c>
      <c r="H7030" s="14" t="str">
        <f t="shared" si="438"/>
        <v>September</v>
      </c>
      <c r="I7030" s="14" t="str">
        <f t="shared" si="439"/>
        <v>2018</v>
      </c>
      <c r="J7030" s="14" t="str">
        <f>'Cleaned Data'!M7029</f>
        <v>Autumn</v>
      </c>
      <c r="K7030" s="15">
        <f>'Cleaned Data'!N7029</f>
        <v>1</v>
      </c>
    </row>
    <row r="7031" spans="2:11" x14ac:dyDescent="0.55000000000000004">
      <c r="B7031" s="19" t="str">
        <f>TEXT('Cleaned Data'!C7030, "ddmmyyyyhhmm")</f>
        <v>230920182000</v>
      </c>
      <c r="C7031" s="20">
        <f>'Cleaned Data'!A7030</f>
        <v>43366</v>
      </c>
      <c r="D7031" s="14">
        <f>'Cleaned Data'!B7030</f>
        <v>20</v>
      </c>
      <c r="E7031" s="21">
        <f>'Cleaned Data'!C7030</f>
        <v>43366.833333333336</v>
      </c>
      <c r="F7031" s="14" t="str">
        <f t="shared" si="436"/>
        <v>Sunday</v>
      </c>
      <c r="G7031" s="14" t="str">
        <f t="shared" si="437"/>
        <v>23</v>
      </c>
      <c r="H7031" s="14" t="str">
        <f t="shared" si="438"/>
        <v>September</v>
      </c>
      <c r="I7031" s="14" t="str">
        <f t="shared" si="439"/>
        <v>2018</v>
      </c>
      <c r="J7031" s="14" t="str">
        <f>'Cleaned Data'!M7030</f>
        <v>Autumn</v>
      </c>
      <c r="K7031" s="15">
        <f>'Cleaned Data'!N7030</f>
        <v>1</v>
      </c>
    </row>
    <row r="7032" spans="2:11" x14ac:dyDescent="0.55000000000000004">
      <c r="B7032" s="19" t="str">
        <f>TEXT('Cleaned Data'!C7031, "ddmmyyyyhhmm")</f>
        <v>230920182100</v>
      </c>
      <c r="C7032" s="20">
        <f>'Cleaned Data'!A7031</f>
        <v>43366</v>
      </c>
      <c r="D7032" s="14">
        <f>'Cleaned Data'!B7031</f>
        <v>21</v>
      </c>
      <c r="E7032" s="21">
        <f>'Cleaned Data'!C7031</f>
        <v>43366.875</v>
      </c>
      <c r="F7032" s="14" t="str">
        <f t="shared" si="436"/>
        <v>Sunday</v>
      </c>
      <c r="G7032" s="14" t="str">
        <f t="shared" si="437"/>
        <v>23</v>
      </c>
      <c r="H7032" s="14" t="str">
        <f t="shared" si="438"/>
        <v>September</v>
      </c>
      <c r="I7032" s="14" t="str">
        <f t="shared" si="439"/>
        <v>2018</v>
      </c>
      <c r="J7032" s="14" t="str">
        <f>'Cleaned Data'!M7031</f>
        <v>Autumn</v>
      </c>
      <c r="K7032" s="15">
        <f>'Cleaned Data'!N7031</f>
        <v>1</v>
      </c>
    </row>
    <row r="7033" spans="2:11" x14ac:dyDescent="0.55000000000000004">
      <c r="B7033" s="19" t="str">
        <f>TEXT('Cleaned Data'!C7032, "ddmmyyyyhhmm")</f>
        <v>230920182200</v>
      </c>
      <c r="C7033" s="20">
        <f>'Cleaned Data'!A7032</f>
        <v>43366</v>
      </c>
      <c r="D7033" s="14">
        <f>'Cleaned Data'!B7032</f>
        <v>22</v>
      </c>
      <c r="E7033" s="21">
        <f>'Cleaned Data'!C7032</f>
        <v>43366.916666666664</v>
      </c>
      <c r="F7033" s="14" t="str">
        <f t="shared" si="436"/>
        <v>Sunday</v>
      </c>
      <c r="G7033" s="14" t="str">
        <f t="shared" si="437"/>
        <v>23</v>
      </c>
      <c r="H7033" s="14" t="str">
        <f t="shared" si="438"/>
        <v>September</v>
      </c>
      <c r="I7033" s="14" t="str">
        <f t="shared" si="439"/>
        <v>2018</v>
      </c>
      <c r="J7033" s="14" t="str">
        <f>'Cleaned Data'!M7032</f>
        <v>Autumn</v>
      </c>
      <c r="K7033" s="15">
        <f>'Cleaned Data'!N7032</f>
        <v>1</v>
      </c>
    </row>
    <row r="7034" spans="2:11" x14ac:dyDescent="0.55000000000000004">
      <c r="B7034" s="19" t="str">
        <f>TEXT('Cleaned Data'!C7033, "ddmmyyyyhhmm")</f>
        <v>230920182300</v>
      </c>
      <c r="C7034" s="20">
        <f>'Cleaned Data'!A7033</f>
        <v>43366</v>
      </c>
      <c r="D7034" s="14">
        <f>'Cleaned Data'!B7033</f>
        <v>23</v>
      </c>
      <c r="E7034" s="21">
        <f>'Cleaned Data'!C7033</f>
        <v>43366.958333333336</v>
      </c>
      <c r="F7034" s="14" t="str">
        <f t="shared" si="436"/>
        <v>Sunday</v>
      </c>
      <c r="G7034" s="14" t="str">
        <f t="shared" si="437"/>
        <v>23</v>
      </c>
      <c r="H7034" s="14" t="str">
        <f t="shared" si="438"/>
        <v>September</v>
      </c>
      <c r="I7034" s="14" t="str">
        <f t="shared" si="439"/>
        <v>2018</v>
      </c>
      <c r="J7034" s="14" t="str">
        <f>'Cleaned Data'!M7033</f>
        <v>Autumn</v>
      </c>
      <c r="K7034" s="15">
        <f>'Cleaned Data'!N7033</f>
        <v>1</v>
      </c>
    </row>
    <row r="7035" spans="2:11" x14ac:dyDescent="0.55000000000000004">
      <c r="B7035" s="19" t="str">
        <f>TEXT('Cleaned Data'!C7034, "ddmmyyyyhhmm")</f>
        <v>240920180000</v>
      </c>
      <c r="C7035" s="20">
        <f>'Cleaned Data'!A7034</f>
        <v>43367</v>
      </c>
      <c r="D7035" s="14">
        <f>'Cleaned Data'!B7034</f>
        <v>0</v>
      </c>
      <c r="E7035" s="21">
        <f>'Cleaned Data'!C7034</f>
        <v>43367</v>
      </c>
      <c r="F7035" s="14" t="str">
        <f t="shared" si="436"/>
        <v>Monday</v>
      </c>
      <c r="G7035" s="14" t="str">
        <f t="shared" si="437"/>
        <v>24</v>
      </c>
      <c r="H7035" s="14" t="str">
        <f t="shared" si="438"/>
        <v>September</v>
      </c>
      <c r="I7035" s="14" t="str">
        <f t="shared" si="439"/>
        <v>2018</v>
      </c>
      <c r="J7035" s="14" t="str">
        <f>'Cleaned Data'!M7034</f>
        <v>Autumn</v>
      </c>
      <c r="K7035" s="15">
        <f>'Cleaned Data'!N7034</f>
        <v>1</v>
      </c>
    </row>
    <row r="7036" spans="2:11" x14ac:dyDescent="0.55000000000000004">
      <c r="B7036" s="19" t="str">
        <f>TEXT('Cleaned Data'!C7035, "ddmmyyyyhhmm")</f>
        <v>240920180100</v>
      </c>
      <c r="C7036" s="20">
        <f>'Cleaned Data'!A7035</f>
        <v>43367</v>
      </c>
      <c r="D7036" s="14">
        <f>'Cleaned Data'!B7035</f>
        <v>1</v>
      </c>
      <c r="E7036" s="21">
        <f>'Cleaned Data'!C7035</f>
        <v>43367.041666666664</v>
      </c>
      <c r="F7036" s="14" t="str">
        <f t="shared" si="436"/>
        <v>Monday</v>
      </c>
      <c r="G7036" s="14" t="str">
        <f t="shared" si="437"/>
        <v>24</v>
      </c>
      <c r="H7036" s="14" t="str">
        <f t="shared" si="438"/>
        <v>September</v>
      </c>
      <c r="I7036" s="14" t="str">
        <f t="shared" si="439"/>
        <v>2018</v>
      </c>
      <c r="J7036" s="14" t="str">
        <f>'Cleaned Data'!M7035</f>
        <v>Autumn</v>
      </c>
      <c r="K7036" s="15">
        <f>'Cleaned Data'!N7035</f>
        <v>1</v>
      </c>
    </row>
    <row r="7037" spans="2:11" x14ac:dyDescent="0.55000000000000004">
      <c r="B7037" s="19" t="str">
        <f>TEXT('Cleaned Data'!C7036, "ddmmyyyyhhmm")</f>
        <v>240920180200</v>
      </c>
      <c r="C7037" s="20">
        <f>'Cleaned Data'!A7036</f>
        <v>43367</v>
      </c>
      <c r="D7037" s="14">
        <f>'Cleaned Data'!B7036</f>
        <v>2</v>
      </c>
      <c r="E7037" s="21">
        <f>'Cleaned Data'!C7036</f>
        <v>43367.083333333336</v>
      </c>
      <c r="F7037" s="14" t="str">
        <f t="shared" si="436"/>
        <v>Monday</v>
      </c>
      <c r="G7037" s="14" t="str">
        <f t="shared" si="437"/>
        <v>24</v>
      </c>
      <c r="H7037" s="14" t="str">
        <f t="shared" si="438"/>
        <v>September</v>
      </c>
      <c r="I7037" s="14" t="str">
        <f t="shared" si="439"/>
        <v>2018</v>
      </c>
      <c r="J7037" s="14" t="str">
        <f>'Cleaned Data'!M7036</f>
        <v>Autumn</v>
      </c>
      <c r="K7037" s="15">
        <f>'Cleaned Data'!N7036</f>
        <v>1</v>
      </c>
    </row>
    <row r="7038" spans="2:11" x14ac:dyDescent="0.55000000000000004">
      <c r="B7038" s="19" t="str">
        <f>TEXT('Cleaned Data'!C7037, "ddmmyyyyhhmm")</f>
        <v>240920180300</v>
      </c>
      <c r="C7038" s="20">
        <f>'Cleaned Data'!A7037</f>
        <v>43367</v>
      </c>
      <c r="D7038" s="14">
        <f>'Cleaned Data'!B7037</f>
        <v>3</v>
      </c>
      <c r="E7038" s="21">
        <f>'Cleaned Data'!C7037</f>
        <v>43367.125</v>
      </c>
      <c r="F7038" s="14" t="str">
        <f t="shared" si="436"/>
        <v>Monday</v>
      </c>
      <c r="G7038" s="14" t="str">
        <f t="shared" si="437"/>
        <v>24</v>
      </c>
      <c r="H7038" s="14" t="str">
        <f t="shared" si="438"/>
        <v>September</v>
      </c>
      <c r="I7038" s="14" t="str">
        <f t="shared" si="439"/>
        <v>2018</v>
      </c>
      <c r="J7038" s="14" t="str">
        <f>'Cleaned Data'!M7037</f>
        <v>Autumn</v>
      </c>
      <c r="K7038" s="15">
        <f>'Cleaned Data'!N7037</f>
        <v>1</v>
      </c>
    </row>
    <row r="7039" spans="2:11" x14ac:dyDescent="0.55000000000000004">
      <c r="B7039" s="19" t="str">
        <f>TEXT('Cleaned Data'!C7038, "ddmmyyyyhhmm")</f>
        <v>240920180400</v>
      </c>
      <c r="C7039" s="20">
        <f>'Cleaned Data'!A7038</f>
        <v>43367</v>
      </c>
      <c r="D7039" s="14">
        <f>'Cleaned Data'!B7038</f>
        <v>4</v>
      </c>
      <c r="E7039" s="21">
        <f>'Cleaned Data'!C7038</f>
        <v>43367.166666666664</v>
      </c>
      <c r="F7039" s="14" t="str">
        <f t="shared" si="436"/>
        <v>Monday</v>
      </c>
      <c r="G7039" s="14" t="str">
        <f t="shared" si="437"/>
        <v>24</v>
      </c>
      <c r="H7039" s="14" t="str">
        <f t="shared" si="438"/>
        <v>September</v>
      </c>
      <c r="I7039" s="14" t="str">
        <f t="shared" si="439"/>
        <v>2018</v>
      </c>
      <c r="J7039" s="14" t="str">
        <f>'Cleaned Data'!M7038</f>
        <v>Autumn</v>
      </c>
      <c r="K7039" s="15">
        <f>'Cleaned Data'!N7038</f>
        <v>1</v>
      </c>
    </row>
    <row r="7040" spans="2:11" x14ac:dyDescent="0.55000000000000004">
      <c r="B7040" s="19" t="str">
        <f>TEXT('Cleaned Data'!C7039, "ddmmyyyyhhmm")</f>
        <v>240920180500</v>
      </c>
      <c r="C7040" s="20">
        <f>'Cleaned Data'!A7039</f>
        <v>43367</v>
      </c>
      <c r="D7040" s="14">
        <f>'Cleaned Data'!B7039</f>
        <v>5</v>
      </c>
      <c r="E7040" s="21">
        <f>'Cleaned Data'!C7039</f>
        <v>43367.208333333336</v>
      </c>
      <c r="F7040" s="14" t="str">
        <f t="shared" si="436"/>
        <v>Monday</v>
      </c>
      <c r="G7040" s="14" t="str">
        <f t="shared" si="437"/>
        <v>24</v>
      </c>
      <c r="H7040" s="14" t="str">
        <f t="shared" si="438"/>
        <v>September</v>
      </c>
      <c r="I7040" s="14" t="str">
        <f t="shared" si="439"/>
        <v>2018</v>
      </c>
      <c r="J7040" s="14" t="str">
        <f>'Cleaned Data'!M7039</f>
        <v>Autumn</v>
      </c>
      <c r="K7040" s="15">
        <f>'Cleaned Data'!N7039</f>
        <v>1</v>
      </c>
    </row>
    <row r="7041" spans="2:11" x14ac:dyDescent="0.55000000000000004">
      <c r="B7041" s="19" t="str">
        <f>TEXT('Cleaned Data'!C7040, "ddmmyyyyhhmm")</f>
        <v>240920180600</v>
      </c>
      <c r="C7041" s="20">
        <f>'Cleaned Data'!A7040</f>
        <v>43367</v>
      </c>
      <c r="D7041" s="14">
        <f>'Cleaned Data'!B7040</f>
        <v>6</v>
      </c>
      <c r="E7041" s="21">
        <f>'Cleaned Data'!C7040</f>
        <v>43367.25</v>
      </c>
      <c r="F7041" s="14" t="str">
        <f t="shared" si="436"/>
        <v>Monday</v>
      </c>
      <c r="G7041" s="14" t="str">
        <f t="shared" si="437"/>
        <v>24</v>
      </c>
      <c r="H7041" s="14" t="str">
        <f t="shared" si="438"/>
        <v>September</v>
      </c>
      <c r="I7041" s="14" t="str">
        <f t="shared" si="439"/>
        <v>2018</v>
      </c>
      <c r="J7041" s="14" t="str">
        <f>'Cleaned Data'!M7040</f>
        <v>Autumn</v>
      </c>
      <c r="K7041" s="15">
        <f>'Cleaned Data'!N7040</f>
        <v>1</v>
      </c>
    </row>
    <row r="7042" spans="2:11" x14ac:dyDescent="0.55000000000000004">
      <c r="B7042" s="19" t="str">
        <f>TEXT('Cleaned Data'!C7041, "ddmmyyyyhhmm")</f>
        <v>240920180700</v>
      </c>
      <c r="C7042" s="20">
        <f>'Cleaned Data'!A7041</f>
        <v>43367</v>
      </c>
      <c r="D7042" s="14">
        <f>'Cleaned Data'!B7041</f>
        <v>7</v>
      </c>
      <c r="E7042" s="21">
        <f>'Cleaned Data'!C7041</f>
        <v>43367.291666666664</v>
      </c>
      <c r="F7042" s="14" t="str">
        <f t="shared" si="436"/>
        <v>Monday</v>
      </c>
      <c r="G7042" s="14" t="str">
        <f t="shared" si="437"/>
        <v>24</v>
      </c>
      <c r="H7042" s="14" t="str">
        <f t="shared" si="438"/>
        <v>September</v>
      </c>
      <c r="I7042" s="14" t="str">
        <f t="shared" si="439"/>
        <v>2018</v>
      </c>
      <c r="J7042" s="14" t="str">
        <f>'Cleaned Data'!M7041</f>
        <v>Autumn</v>
      </c>
      <c r="K7042" s="15">
        <f>'Cleaned Data'!N7041</f>
        <v>1</v>
      </c>
    </row>
    <row r="7043" spans="2:11" x14ac:dyDescent="0.55000000000000004">
      <c r="B7043" s="19" t="str">
        <f>TEXT('Cleaned Data'!C7042, "ddmmyyyyhhmm")</f>
        <v>240920180800</v>
      </c>
      <c r="C7043" s="20">
        <f>'Cleaned Data'!A7042</f>
        <v>43367</v>
      </c>
      <c r="D7043" s="14">
        <f>'Cleaned Data'!B7042</f>
        <v>8</v>
      </c>
      <c r="E7043" s="21">
        <f>'Cleaned Data'!C7042</f>
        <v>43367.333333333336</v>
      </c>
      <c r="F7043" s="14" t="str">
        <f t="shared" si="436"/>
        <v>Monday</v>
      </c>
      <c r="G7043" s="14" t="str">
        <f t="shared" si="437"/>
        <v>24</v>
      </c>
      <c r="H7043" s="14" t="str">
        <f t="shared" si="438"/>
        <v>September</v>
      </c>
      <c r="I7043" s="14" t="str">
        <f t="shared" si="439"/>
        <v>2018</v>
      </c>
      <c r="J7043" s="14" t="str">
        <f>'Cleaned Data'!M7042</f>
        <v>Autumn</v>
      </c>
      <c r="K7043" s="15">
        <f>'Cleaned Data'!N7042</f>
        <v>1</v>
      </c>
    </row>
    <row r="7044" spans="2:11" x14ac:dyDescent="0.55000000000000004">
      <c r="B7044" s="19" t="str">
        <f>TEXT('Cleaned Data'!C7043, "ddmmyyyyhhmm")</f>
        <v>240920180900</v>
      </c>
      <c r="C7044" s="20">
        <f>'Cleaned Data'!A7043</f>
        <v>43367</v>
      </c>
      <c r="D7044" s="14">
        <f>'Cleaned Data'!B7043</f>
        <v>9</v>
      </c>
      <c r="E7044" s="21">
        <f>'Cleaned Data'!C7043</f>
        <v>43367.375</v>
      </c>
      <c r="F7044" s="14" t="str">
        <f t="shared" ref="F7044:F7107" si="440">TEXT(C7044,"dddd")</f>
        <v>Monday</v>
      </c>
      <c r="G7044" s="14" t="str">
        <f t="shared" ref="G7044:G7107" si="441">TEXT(C7044,"dd")</f>
        <v>24</v>
      </c>
      <c r="H7044" s="14" t="str">
        <f t="shared" ref="H7044:H7107" si="442">TEXT(C7044,"mmmm")</f>
        <v>September</v>
      </c>
      <c r="I7044" s="14" t="str">
        <f t="shared" ref="I7044:I7107" si="443">TEXT(C7044,"yyyy")</f>
        <v>2018</v>
      </c>
      <c r="J7044" s="14" t="str">
        <f>'Cleaned Data'!M7043</f>
        <v>Autumn</v>
      </c>
      <c r="K7044" s="15">
        <f>'Cleaned Data'!N7043</f>
        <v>1</v>
      </c>
    </row>
    <row r="7045" spans="2:11" x14ac:dyDescent="0.55000000000000004">
      <c r="B7045" s="19" t="str">
        <f>TEXT('Cleaned Data'!C7044, "ddmmyyyyhhmm")</f>
        <v>240920181000</v>
      </c>
      <c r="C7045" s="20">
        <f>'Cleaned Data'!A7044</f>
        <v>43367</v>
      </c>
      <c r="D7045" s="14">
        <f>'Cleaned Data'!B7044</f>
        <v>10</v>
      </c>
      <c r="E7045" s="21">
        <f>'Cleaned Data'!C7044</f>
        <v>43367.416666666664</v>
      </c>
      <c r="F7045" s="14" t="str">
        <f t="shared" si="440"/>
        <v>Monday</v>
      </c>
      <c r="G7045" s="14" t="str">
        <f t="shared" si="441"/>
        <v>24</v>
      </c>
      <c r="H7045" s="14" t="str">
        <f t="shared" si="442"/>
        <v>September</v>
      </c>
      <c r="I7045" s="14" t="str">
        <f t="shared" si="443"/>
        <v>2018</v>
      </c>
      <c r="J7045" s="14" t="str">
        <f>'Cleaned Data'!M7044</f>
        <v>Autumn</v>
      </c>
      <c r="K7045" s="15">
        <f>'Cleaned Data'!N7044</f>
        <v>1</v>
      </c>
    </row>
    <row r="7046" spans="2:11" x14ac:dyDescent="0.55000000000000004">
      <c r="B7046" s="19" t="str">
        <f>TEXT('Cleaned Data'!C7045, "ddmmyyyyhhmm")</f>
        <v>240920181100</v>
      </c>
      <c r="C7046" s="20">
        <f>'Cleaned Data'!A7045</f>
        <v>43367</v>
      </c>
      <c r="D7046" s="14">
        <f>'Cleaned Data'!B7045</f>
        <v>11</v>
      </c>
      <c r="E7046" s="21">
        <f>'Cleaned Data'!C7045</f>
        <v>43367.458333333336</v>
      </c>
      <c r="F7046" s="14" t="str">
        <f t="shared" si="440"/>
        <v>Monday</v>
      </c>
      <c r="G7046" s="14" t="str">
        <f t="shared" si="441"/>
        <v>24</v>
      </c>
      <c r="H7046" s="14" t="str">
        <f t="shared" si="442"/>
        <v>September</v>
      </c>
      <c r="I7046" s="14" t="str">
        <f t="shared" si="443"/>
        <v>2018</v>
      </c>
      <c r="J7046" s="14" t="str">
        <f>'Cleaned Data'!M7045</f>
        <v>Autumn</v>
      </c>
      <c r="K7046" s="15">
        <f>'Cleaned Data'!N7045</f>
        <v>1</v>
      </c>
    </row>
    <row r="7047" spans="2:11" x14ac:dyDescent="0.55000000000000004">
      <c r="B7047" s="19" t="str">
        <f>TEXT('Cleaned Data'!C7046, "ddmmyyyyhhmm")</f>
        <v>240920181200</v>
      </c>
      <c r="C7047" s="20">
        <f>'Cleaned Data'!A7046</f>
        <v>43367</v>
      </c>
      <c r="D7047" s="14">
        <f>'Cleaned Data'!B7046</f>
        <v>12</v>
      </c>
      <c r="E7047" s="21">
        <f>'Cleaned Data'!C7046</f>
        <v>43367.5</v>
      </c>
      <c r="F7047" s="14" t="str">
        <f t="shared" si="440"/>
        <v>Monday</v>
      </c>
      <c r="G7047" s="14" t="str">
        <f t="shared" si="441"/>
        <v>24</v>
      </c>
      <c r="H7047" s="14" t="str">
        <f t="shared" si="442"/>
        <v>September</v>
      </c>
      <c r="I7047" s="14" t="str">
        <f t="shared" si="443"/>
        <v>2018</v>
      </c>
      <c r="J7047" s="14" t="str">
        <f>'Cleaned Data'!M7046</f>
        <v>Autumn</v>
      </c>
      <c r="K7047" s="15">
        <f>'Cleaned Data'!N7046</f>
        <v>1</v>
      </c>
    </row>
    <row r="7048" spans="2:11" x14ac:dyDescent="0.55000000000000004">
      <c r="B7048" s="19" t="str">
        <f>TEXT('Cleaned Data'!C7047, "ddmmyyyyhhmm")</f>
        <v>240920181300</v>
      </c>
      <c r="C7048" s="20">
        <f>'Cleaned Data'!A7047</f>
        <v>43367</v>
      </c>
      <c r="D7048" s="14">
        <f>'Cleaned Data'!B7047</f>
        <v>13</v>
      </c>
      <c r="E7048" s="21">
        <f>'Cleaned Data'!C7047</f>
        <v>43367.541666666664</v>
      </c>
      <c r="F7048" s="14" t="str">
        <f t="shared" si="440"/>
        <v>Monday</v>
      </c>
      <c r="G7048" s="14" t="str">
        <f t="shared" si="441"/>
        <v>24</v>
      </c>
      <c r="H7048" s="14" t="str">
        <f t="shared" si="442"/>
        <v>September</v>
      </c>
      <c r="I7048" s="14" t="str">
        <f t="shared" si="443"/>
        <v>2018</v>
      </c>
      <c r="J7048" s="14" t="str">
        <f>'Cleaned Data'!M7047</f>
        <v>Autumn</v>
      </c>
      <c r="K7048" s="15">
        <f>'Cleaned Data'!N7047</f>
        <v>1</v>
      </c>
    </row>
    <row r="7049" spans="2:11" x14ac:dyDescent="0.55000000000000004">
      <c r="B7049" s="19" t="str">
        <f>TEXT('Cleaned Data'!C7048, "ddmmyyyyhhmm")</f>
        <v>240920181400</v>
      </c>
      <c r="C7049" s="20">
        <f>'Cleaned Data'!A7048</f>
        <v>43367</v>
      </c>
      <c r="D7049" s="14">
        <f>'Cleaned Data'!B7048</f>
        <v>14</v>
      </c>
      <c r="E7049" s="21">
        <f>'Cleaned Data'!C7048</f>
        <v>43367.583333333336</v>
      </c>
      <c r="F7049" s="14" t="str">
        <f t="shared" si="440"/>
        <v>Monday</v>
      </c>
      <c r="G7049" s="14" t="str">
        <f t="shared" si="441"/>
        <v>24</v>
      </c>
      <c r="H7049" s="14" t="str">
        <f t="shared" si="442"/>
        <v>September</v>
      </c>
      <c r="I7049" s="14" t="str">
        <f t="shared" si="443"/>
        <v>2018</v>
      </c>
      <c r="J7049" s="14" t="str">
        <f>'Cleaned Data'!M7048</f>
        <v>Autumn</v>
      </c>
      <c r="K7049" s="15">
        <f>'Cleaned Data'!N7048</f>
        <v>1</v>
      </c>
    </row>
    <row r="7050" spans="2:11" x14ac:dyDescent="0.55000000000000004">
      <c r="B7050" s="19" t="str">
        <f>TEXT('Cleaned Data'!C7049, "ddmmyyyyhhmm")</f>
        <v>240920181500</v>
      </c>
      <c r="C7050" s="20">
        <f>'Cleaned Data'!A7049</f>
        <v>43367</v>
      </c>
      <c r="D7050" s="14">
        <f>'Cleaned Data'!B7049</f>
        <v>15</v>
      </c>
      <c r="E7050" s="21">
        <f>'Cleaned Data'!C7049</f>
        <v>43367.625</v>
      </c>
      <c r="F7050" s="14" t="str">
        <f t="shared" si="440"/>
        <v>Monday</v>
      </c>
      <c r="G7050" s="14" t="str">
        <f t="shared" si="441"/>
        <v>24</v>
      </c>
      <c r="H7050" s="14" t="str">
        <f t="shared" si="442"/>
        <v>September</v>
      </c>
      <c r="I7050" s="14" t="str">
        <f t="shared" si="443"/>
        <v>2018</v>
      </c>
      <c r="J7050" s="14" t="str">
        <f>'Cleaned Data'!M7049</f>
        <v>Autumn</v>
      </c>
      <c r="K7050" s="15">
        <f>'Cleaned Data'!N7049</f>
        <v>1</v>
      </c>
    </row>
    <row r="7051" spans="2:11" x14ac:dyDescent="0.55000000000000004">
      <c r="B7051" s="19" t="str">
        <f>TEXT('Cleaned Data'!C7050, "ddmmyyyyhhmm")</f>
        <v>240920181600</v>
      </c>
      <c r="C7051" s="20">
        <f>'Cleaned Data'!A7050</f>
        <v>43367</v>
      </c>
      <c r="D7051" s="14">
        <f>'Cleaned Data'!B7050</f>
        <v>16</v>
      </c>
      <c r="E7051" s="21">
        <f>'Cleaned Data'!C7050</f>
        <v>43367.666666666664</v>
      </c>
      <c r="F7051" s="14" t="str">
        <f t="shared" si="440"/>
        <v>Monday</v>
      </c>
      <c r="G7051" s="14" t="str">
        <f t="shared" si="441"/>
        <v>24</v>
      </c>
      <c r="H7051" s="14" t="str">
        <f t="shared" si="442"/>
        <v>September</v>
      </c>
      <c r="I7051" s="14" t="str">
        <f t="shared" si="443"/>
        <v>2018</v>
      </c>
      <c r="J7051" s="14" t="str">
        <f>'Cleaned Data'!M7050</f>
        <v>Autumn</v>
      </c>
      <c r="K7051" s="15">
        <f>'Cleaned Data'!N7050</f>
        <v>1</v>
      </c>
    </row>
    <row r="7052" spans="2:11" x14ac:dyDescent="0.55000000000000004">
      <c r="B7052" s="19" t="str">
        <f>TEXT('Cleaned Data'!C7051, "ddmmyyyyhhmm")</f>
        <v>240920181700</v>
      </c>
      <c r="C7052" s="20">
        <f>'Cleaned Data'!A7051</f>
        <v>43367</v>
      </c>
      <c r="D7052" s="14">
        <f>'Cleaned Data'!B7051</f>
        <v>17</v>
      </c>
      <c r="E7052" s="21">
        <f>'Cleaned Data'!C7051</f>
        <v>43367.708333333336</v>
      </c>
      <c r="F7052" s="14" t="str">
        <f t="shared" si="440"/>
        <v>Monday</v>
      </c>
      <c r="G7052" s="14" t="str">
        <f t="shared" si="441"/>
        <v>24</v>
      </c>
      <c r="H7052" s="14" t="str">
        <f t="shared" si="442"/>
        <v>September</v>
      </c>
      <c r="I7052" s="14" t="str">
        <f t="shared" si="443"/>
        <v>2018</v>
      </c>
      <c r="J7052" s="14" t="str">
        <f>'Cleaned Data'!M7051</f>
        <v>Autumn</v>
      </c>
      <c r="K7052" s="15">
        <f>'Cleaned Data'!N7051</f>
        <v>1</v>
      </c>
    </row>
    <row r="7053" spans="2:11" x14ac:dyDescent="0.55000000000000004">
      <c r="B7053" s="19" t="str">
        <f>TEXT('Cleaned Data'!C7052, "ddmmyyyyhhmm")</f>
        <v>240920181800</v>
      </c>
      <c r="C7053" s="20">
        <f>'Cleaned Data'!A7052</f>
        <v>43367</v>
      </c>
      <c r="D7053" s="14">
        <f>'Cleaned Data'!B7052</f>
        <v>18</v>
      </c>
      <c r="E7053" s="21">
        <f>'Cleaned Data'!C7052</f>
        <v>43367.75</v>
      </c>
      <c r="F7053" s="14" t="str">
        <f t="shared" si="440"/>
        <v>Monday</v>
      </c>
      <c r="G7053" s="14" t="str">
        <f t="shared" si="441"/>
        <v>24</v>
      </c>
      <c r="H7053" s="14" t="str">
        <f t="shared" si="442"/>
        <v>September</v>
      </c>
      <c r="I7053" s="14" t="str">
        <f t="shared" si="443"/>
        <v>2018</v>
      </c>
      <c r="J7053" s="14" t="str">
        <f>'Cleaned Data'!M7052</f>
        <v>Autumn</v>
      </c>
      <c r="K7053" s="15">
        <f>'Cleaned Data'!N7052</f>
        <v>1</v>
      </c>
    </row>
    <row r="7054" spans="2:11" x14ac:dyDescent="0.55000000000000004">
      <c r="B7054" s="19" t="str">
        <f>TEXT('Cleaned Data'!C7053, "ddmmyyyyhhmm")</f>
        <v>240920181900</v>
      </c>
      <c r="C7054" s="20">
        <f>'Cleaned Data'!A7053</f>
        <v>43367</v>
      </c>
      <c r="D7054" s="14">
        <f>'Cleaned Data'!B7053</f>
        <v>19</v>
      </c>
      <c r="E7054" s="21">
        <f>'Cleaned Data'!C7053</f>
        <v>43367.791666666664</v>
      </c>
      <c r="F7054" s="14" t="str">
        <f t="shared" si="440"/>
        <v>Monday</v>
      </c>
      <c r="G7054" s="14" t="str">
        <f t="shared" si="441"/>
        <v>24</v>
      </c>
      <c r="H7054" s="14" t="str">
        <f t="shared" si="442"/>
        <v>September</v>
      </c>
      <c r="I7054" s="14" t="str">
        <f t="shared" si="443"/>
        <v>2018</v>
      </c>
      <c r="J7054" s="14" t="str">
        <f>'Cleaned Data'!M7053</f>
        <v>Autumn</v>
      </c>
      <c r="K7054" s="15">
        <f>'Cleaned Data'!N7053</f>
        <v>1</v>
      </c>
    </row>
    <row r="7055" spans="2:11" x14ac:dyDescent="0.55000000000000004">
      <c r="B7055" s="19" t="str">
        <f>TEXT('Cleaned Data'!C7054, "ddmmyyyyhhmm")</f>
        <v>240920182000</v>
      </c>
      <c r="C7055" s="20">
        <f>'Cleaned Data'!A7054</f>
        <v>43367</v>
      </c>
      <c r="D7055" s="14">
        <f>'Cleaned Data'!B7054</f>
        <v>20</v>
      </c>
      <c r="E7055" s="21">
        <f>'Cleaned Data'!C7054</f>
        <v>43367.833333333336</v>
      </c>
      <c r="F7055" s="14" t="str">
        <f t="shared" si="440"/>
        <v>Monday</v>
      </c>
      <c r="G7055" s="14" t="str">
        <f t="shared" si="441"/>
        <v>24</v>
      </c>
      <c r="H7055" s="14" t="str">
        <f t="shared" si="442"/>
        <v>September</v>
      </c>
      <c r="I7055" s="14" t="str">
        <f t="shared" si="443"/>
        <v>2018</v>
      </c>
      <c r="J7055" s="14" t="str">
        <f>'Cleaned Data'!M7054</f>
        <v>Autumn</v>
      </c>
      <c r="K7055" s="15">
        <f>'Cleaned Data'!N7054</f>
        <v>1</v>
      </c>
    </row>
    <row r="7056" spans="2:11" x14ac:dyDescent="0.55000000000000004">
      <c r="B7056" s="19" t="str">
        <f>TEXT('Cleaned Data'!C7055, "ddmmyyyyhhmm")</f>
        <v>240920182100</v>
      </c>
      <c r="C7056" s="20">
        <f>'Cleaned Data'!A7055</f>
        <v>43367</v>
      </c>
      <c r="D7056" s="14">
        <f>'Cleaned Data'!B7055</f>
        <v>21</v>
      </c>
      <c r="E7056" s="21">
        <f>'Cleaned Data'!C7055</f>
        <v>43367.875</v>
      </c>
      <c r="F7056" s="14" t="str">
        <f t="shared" si="440"/>
        <v>Monday</v>
      </c>
      <c r="G7056" s="14" t="str">
        <f t="shared" si="441"/>
        <v>24</v>
      </c>
      <c r="H7056" s="14" t="str">
        <f t="shared" si="442"/>
        <v>September</v>
      </c>
      <c r="I7056" s="14" t="str">
        <f t="shared" si="443"/>
        <v>2018</v>
      </c>
      <c r="J7056" s="14" t="str">
        <f>'Cleaned Data'!M7055</f>
        <v>Autumn</v>
      </c>
      <c r="K7056" s="15">
        <f>'Cleaned Data'!N7055</f>
        <v>1</v>
      </c>
    </row>
    <row r="7057" spans="2:11" x14ac:dyDescent="0.55000000000000004">
      <c r="B7057" s="19" t="str">
        <f>TEXT('Cleaned Data'!C7056, "ddmmyyyyhhmm")</f>
        <v>240920182200</v>
      </c>
      <c r="C7057" s="20">
        <f>'Cleaned Data'!A7056</f>
        <v>43367</v>
      </c>
      <c r="D7057" s="14">
        <f>'Cleaned Data'!B7056</f>
        <v>22</v>
      </c>
      <c r="E7057" s="21">
        <f>'Cleaned Data'!C7056</f>
        <v>43367.916666666664</v>
      </c>
      <c r="F7057" s="14" t="str">
        <f t="shared" si="440"/>
        <v>Monday</v>
      </c>
      <c r="G7057" s="14" t="str">
        <f t="shared" si="441"/>
        <v>24</v>
      </c>
      <c r="H7057" s="14" t="str">
        <f t="shared" si="442"/>
        <v>September</v>
      </c>
      <c r="I7057" s="14" t="str">
        <f t="shared" si="443"/>
        <v>2018</v>
      </c>
      <c r="J7057" s="14" t="str">
        <f>'Cleaned Data'!M7056</f>
        <v>Autumn</v>
      </c>
      <c r="K7057" s="15">
        <f>'Cleaned Data'!N7056</f>
        <v>1</v>
      </c>
    </row>
    <row r="7058" spans="2:11" x14ac:dyDescent="0.55000000000000004">
      <c r="B7058" s="19" t="str">
        <f>TEXT('Cleaned Data'!C7057, "ddmmyyyyhhmm")</f>
        <v>240920182300</v>
      </c>
      <c r="C7058" s="20">
        <f>'Cleaned Data'!A7057</f>
        <v>43367</v>
      </c>
      <c r="D7058" s="14">
        <f>'Cleaned Data'!B7057</f>
        <v>23</v>
      </c>
      <c r="E7058" s="21">
        <f>'Cleaned Data'!C7057</f>
        <v>43367.958333333336</v>
      </c>
      <c r="F7058" s="14" t="str">
        <f t="shared" si="440"/>
        <v>Monday</v>
      </c>
      <c r="G7058" s="14" t="str">
        <f t="shared" si="441"/>
        <v>24</v>
      </c>
      <c r="H7058" s="14" t="str">
        <f t="shared" si="442"/>
        <v>September</v>
      </c>
      <c r="I7058" s="14" t="str">
        <f t="shared" si="443"/>
        <v>2018</v>
      </c>
      <c r="J7058" s="14" t="str">
        <f>'Cleaned Data'!M7057</f>
        <v>Autumn</v>
      </c>
      <c r="K7058" s="15">
        <f>'Cleaned Data'!N7057</f>
        <v>1</v>
      </c>
    </row>
    <row r="7059" spans="2:11" x14ac:dyDescent="0.55000000000000004">
      <c r="B7059" s="19" t="str">
        <f>TEXT('Cleaned Data'!C7058, "ddmmyyyyhhmm")</f>
        <v>250920180000</v>
      </c>
      <c r="C7059" s="20">
        <f>'Cleaned Data'!A7058</f>
        <v>43368</v>
      </c>
      <c r="D7059" s="14">
        <f>'Cleaned Data'!B7058</f>
        <v>0</v>
      </c>
      <c r="E7059" s="21">
        <f>'Cleaned Data'!C7058</f>
        <v>43368</v>
      </c>
      <c r="F7059" s="14" t="str">
        <f t="shared" si="440"/>
        <v>Tuesday</v>
      </c>
      <c r="G7059" s="14" t="str">
        <f t="shared" si="441"/>
        <v>25</v>
      </c>
      <c r="H7059" s="14" t="str">
        <f t="shared" si="442"/>
        <v>September</v>
      </c>
      <c r="I7059" s="14" t="str">
        <f t="shared" si="443"/>
        <v>2018</v>
      </c>
      <c r="J7059" s="14" t="str">
        <f>'Cleaned Data'!M7058</f>
        <v>Autumn</v>
      </c>
      <c r="K7059" s="15">
        <f>'Cleaned Data'!N7058</f>
        <v>1</v>
      </c>
    </row>
    <row r="7060" spans="2:11" x14ac:dyDescent="0.55000000000000004">
      <c r="B7060" s="19" t="str">
        <f>TEXT('Cleaned Data'!C7059, "ddmmyyyyhhmm")</f>
        <v>250920180100</v>
      </c>
      <c r="C7060" s="20">
        <f>'Cleaned Data'!A7059</f>
        <v>43368</v>
      </c>
      <c r="D7060" s="14">
        <f>'Cleaned Data'!B7059</f>
        <v>1</v>
      </c>
      <c r="E7060" s="21">
        <f>'Cleaned Data'!C7059</f>
        <v>43368.041666666664</v>
      </c>
      <c r="F7060" s="14" t="str">
        <f t="shared" si="440"/>
        <v>Tuesday</v>
      </c>
      <c r="G7060" s="14" t="str">
        <f t="shared" si="441"/>
        <v>25</v>
      </c>
      <c r="H7060" s="14" t="str">
        <f t="shared" si="442"/>
        <v>September</v>
      </c>
      <c r="I7060" s="14" t="str">
        <f t="shared" si="443"/>
        <v>2018</v>
      </c>
      <c r="J7060" s="14" t="str">
        <f>'Cleaned Data'!M7059</f>
        <v>Autumn</v>
      </c>
      <c r="K7060" s="15">
        <f>'Cleaned Data'!N7059</f>
        <v>1</v>
      </c>
    </row>
    <row r="7061" spans="2:11" x14ac:dyDescent="0.55000000000000004">
      <c r="B7061" s="19" t="str">
        <f>TEXT('Cleaned Data'!C7060, "ddmmyyyyhhmm")</f>
        <v>250920180200</v>
      </c>
      <c r="C7061" s="20">
        <f>'Cleaned Data'!A7060</f>
        <v>43368</v>
      </c>
      <c r="D7061" s="14">
        <f>'Cleaned Data'!B7060</f>
        <v>2</v>
      </c>
      <c r="E7061" s="21">
        <f>'Cleaned Data'!C7060</f>
        <v>43368.083333333336</v>
      </c>
      <c r="F7061" s="14" t="str">
        <f t="shared" si="440"/>
        <v>Tuesday</v>
      </c>
      <c r="G7061" s="14" t="str">
        <f t="shared" si="441"/>
        <v>25</v>
      </c>
      <c r="H7061" s="14" t="str">
        <f t="shared" si="442"/>
        <v>September</v>
      </c>
      <c r="I7061" s="14" t="str">
        <f t="shared" si="443"/>
        <v>2018</v>
      </c>
      <c r="J7061" s="14" t="str">
        <f>'Cleaned Data'!M7060</f>
        <v>Autumn</v>
      </c>
      <c r="K7061" s="15">
        <f>'Cleaned Data'!N7060</f>
        <v>1</v>
      </c>
    </row>
    <row r="7062" spans="2:11" x14ac:dyDescent="0.55000000000000004">
      <c r="B7062" s="19" t="str">
        <f>TEXT('Cleaned Data'!C7061, "ddmmyyyyhhmm")</f>
        <v>250920180300</v>
      </c>
      <c r="C7062" s="20">
        <f>'Cleaned Data'!A7061</f>
        <v>43368</v>
      </c>
      <c r="D7062" s="14">
        <f>'Cleaned Data'!B7061</f>
        <v>3</v>
      </c>
      <c r="E7062" s="21">
        <f>'Cleaned Data'!C7061</f>
        <v>43368.125</v>
      </c>
      <c r="F7062" s="14" t="str">
        <f t="shared" si="440"/>
        <v>Tuesday</v>
      </c>
      <c r="G7062" s="14" t="str">
        <f t="shared" si="441"/>
        <v>25</v>
      </c>
      <c r="H7062" s="14" t="str">
        <f t="shared" si="442"/>
        <v>September</v>
      </c>
      <c r="I7062" s="14" t="str">
        <f t="shared" si="443"/>
        <v>2018</v>
      </c>
      <c r="J7062" s="14" t="str">
        <f>'Cleaned Data'!M7061</f>
        <v>Autumn</v>
      </c>
      <c r="K7062" s="15">
        <f>'Cleaned Data'!N7061</f>
        <v>1</v>
      </c>
    </row>
    <row r="7063" spans="2:11" x14ac:dyDescent="0.55000000000000004">
      <c r="B7063" s="19" t="str">
        <f>TEXT('Cleaned Data'!C7062, "ddmmyyyyhhmm")</f>
        <v>250920180400</v>
      </c>
      <c r="C7063" s="20">
        <f>'Cleaned Data'!A7062</f>
        <v>43368</v>
      </c>
      <c r="D7063" s="14">
        <f>'Cleaned Data'!B7062</f>
        <v>4</v>
      </c>
      <c r="E7063" s="21">
        <f>'Cleaned Data'!C7062</f>
        <v>43368.166666666664</v>
      </c>
      <c r="F7063" s="14" t="str">
        <f t="shared" si="440"/>
        <v>Tuesday</v>
      </c>
      <c r="G7063" s="14" t="str">
        <f t="shared" si="441"/>
        <v>25</v>
      </c>
      <c r="H7063" s="14" t="str">
        <f t="shared" si="442"/>
        <v>September</v>
      </c>
      <c r="I7063" s="14" t="str">
        <f t="shared" si="443"/>
        <v>2018</v>
      </c>
      <c r="J7063" s="14" t="str">
        <f>'Cleaned Data'!M7062</f>
        <v>Autumn</v>
      </c>
      <c r="K7063" s="15">
        <f>'Cleaned Data'!N7062</f>
        <v>1</v>
      </c>
    </row>
    <row r="7064" spans="2:11" x14ac:dyDescent="0.55000000000000004">
      <c r="B7064" s="19" t="str">
        <f>TEXT('Cleaned Data'!C7063, "ddmmyyyyhhmm")</f>
        <v>250920180500</v>
      </c>
      <c r="C7064" s="20">
        <f>'Cleaned Data'!A7063</f>
        <v>43368</v>
      </c>
      <c r="D7064" s="14">
        <f>'Cleaned Data'!B7063</f>
        <v>5</v>
      </c>
      <c r="E7064" s="21">
        <f>'Cleaned Data'!C7063</f>
        <v>43368.208333333336</v>
      </c>
      <c r="F7064" s="14" t="str">
        <f t="shared" si="440"/>
        <v>Tuesday</v>
      </c>
      <c r="G7064" s="14" t="str">
        <f t="shared" si="441"/>
        <v>25</v>
      </c>
      <c r="H7064" s="14" t="str">
        <f t="shared" si="442"/>
        <v>September</v>
      </c>
      <c r="I7064" s="14" t="str">
        <f t="shared" si="443"/>
        <v>2018</v>
      </c>
      <c r="J7064" s="14" t="str">
        <f>'Cleaned Data'!M7063</f>
        <v>Autumn</v>
      </c>
      <c r="K7064" s="15">
        <f>'Cleaned Data'!N7063</f>
        <v>1</v>
      </c>
    </row>
    <row r="7065" spans="2:11" x14ac:dyDescent="0.55000000000000004">
      <c r="B7065" s="19" t="str">
        <f>TEXT('Cleaned Data'!C7064, "ddmmyyyyhhmm")</f>
        <v>250920180600</v>
      </c>
      <c r="C7065" s="20">
        <f>'Cleaned Data'!A7064</f>
        <v>43368</v>
      </c>
      <c r="D7065" s="14">
        <f>'Cleaned Data'!B7064</f>
        <v>6</v>
      </c>
      <c r="E7065" s="21">
        <f>'Cleaned Data'!C7064</f>
        <v>43368.25</v>
      </c>
      <c r="F7065" s="14" t="str">
        <f t="shared" si="440"/>
        <v>Tuesday</v>
      </c>
      <c r="G7065" s="14" t="str">
        <f t="shared" si="441"/>
        <v>25</v>
      </c>
      <c r="H7065" s="14" t="str">
        <f t="shared" si="442"/>
        <v>September</v>
      </c>
      <c r="I7065" s="14" t="str">
        <f t="shared" si="443"/>
        <v>2018</v>
      </c>
      <c r="J7065" s="14" t="str">
        <f>'Cleaned Data'!M7064</f>
        <v>Autumn</v>
      </c>
      <c r="K7065" s="15">
        <f>'Cleaned Data'!N7064</f>
        <v>1</v>
      </c>
    </row>
    <row r="7066" spans="2:11" x14ac:dyDescent="0.55000000000000004">
      <c r="B7066" s="19" t="str">
        <f>TEXT('Cleaned Data'!C7065, "ddmmyyyyhhmm")</f>
        <v>250920180700</v>
      </c>
      <c r="C7066" s="20">
        <f>'Cleaned Data'!A7065</f>
        <v>43368</v>
      </c>
      <c r="D7066" s="14">
        <f>'Cleaned Data'!B7065</f>
        <v>7</v>
      </c>
      <c r="E7066" s="21">
        <f>'Cleaned Data'!C7065</f>
        <v>43368.291666666664</v>
      </c>
      <c r="F7066" s="14" t="str">
        <f t="shared" si="440"/>
        <v>Tuesday</v>
      </c>
      <c r="G7066" s="14" t="str">
        <f t="shared" si="441"/>
        <v>25</v>
      </c>
      <c r="H7066" s="14" t="str">
        <f t="shared" si="442"/>
        <v>September</v>
      </c>
      <c r="I7066" s="14" t="str">
        <f t="shared" si="443"/>
        <v>2018</v>
      </c>
      <c r="J7066" s="14" t="str">
        <f>'Cleaned Data'!M7065</f>
        <v>Autumn</v>
      </c>
      <c r="K7066" s="15">
        <f>'Cleaned Data'!N7065</f>
        <v>1</v>
      </c>
    </row>
    <row r="7067" spans="2:11" x14ac:dyDescent="0.55000000000000004">
      <c r="B7067" s="19" t="str">
        <f>TEXT('Cleaned Data'!C7066, "ddmmyyyyhhmm")</f>
        <v>250920180800</v>
      </c>
      <c r="C7067" s="20">
        <f>'Cleaned Data'!A7066</f>
        <v>43368</v>
      </c>
      <c r="D7067" s="14">
        <f>'Cleaned Data'!B7066</f>
        <v>8</v>
      </c>
      <c r="E7067" s="21">
        <f>'Cleaned Data'!C7066</f>
        <v>43368.333333333336</v>
      </c>
      <c r="F7067" s="14" t="str">
        <f t="shared" si="440"/>
        <v>Tuesday</v>
      </c>
      <c r="G7067" s="14" t="str">
        <f t="shared" si="441"/>
        <v>25</v>
      </c>
      <c r="H7067" s="14" t="str">
        <f t="shared" si="442"/>
        <v>September</v>
      </c>
      <c r="I7067" s="14" t="str">
        <f t="shared" si="443"/>
        <v>2018</v>
      </c>
      <c r="J7067" s="14" t="str">
        <f>'Cleaned Data'!M7066</f>
        <v>Autumn</v>
      </c>
      <c r="K7067" s="15">
        <f>'Cleaned Data'!N7066</f>
        <v>1</v>
      </c>
    </row>
    <row r="7068" spans="2:11" x14ac:dyDescent="0.55000000000000004">
      <c r="B7068" s="19" t="str">
        <f>TEXT('Cleaned Data'!C7067, "ddmmyyyyhhmm")</f>
        <v>250920180900</v>
      </c>
      <c r="C7068" s="20">
        <f>'Cleaned Data'!A7067</f>
        <v>43368</v>
      </c>
      <c r="D7068" s="14">
        <f>'Cleaned Data'!B7067</f>
        <v>9</v>
      </c>
      <c r="E7068" s="21">
        <f>'Cleaned Data'!C7067</f>
        <v>43368.375</v>
      </c>
      <c r="F7068" s="14" t="str">
        <f t="shared" si="440"/>
        <v>Tuesday</v>
      </c>
      <c r="G7068" s="14" t="str">
        <f t="shared" si="441"/>
        <v>25</v>
      </c>
      <c r="H7068" s="14" t="str">
        <f t="shared" si="442"/>
        <v>September</v>
      </c>
      <c r="I7068" s="14" t="str">
        <f t="shared" si="443"/>
        <v>2018</v>
      </c>
      <c r="J7068" s="14" t="str">
        <f>'Cleaned Data'!M7067</f>
        <v>Autumn</v>
      </c>
      <c r="K7068" s="15">
        <f>'Cleaned Data'!N7067</f>
        <v>1</v>
      </c>
    </row>
    <row r="7069" spans="2:11" x14ac:dyDescent="0.55000000000000004">
      <c r="B7069" s="19" t="str">
        <f>TEXT('Cleaned Data'!C7068, "ddmmyyyyhhmm")</f>
        <v>250920181000</v>
      </c>
      <c r="C7069" s="20">
        <f>'Cleaned Data'!A7068</f>
        <v>43368</v>
      </c>
      <c r="D7069" s="14">
        <f>'Cleaned Data'!B7068</f>
        <v>10</v>
      </c>
      <c r="E7069" s="21">
        <f>'Cleaned Data'!C7068</f>
        <v>43368.416666666664</v>
      </c>
      <c r="F7069" s="14" t="str">
        <f t="shared" si="440"/>
        <v>Tuesday</v>
      </c>
      <c r="G7069" s="14" t="str">
        <f t="shared" si="441"/>
        <v>25</v>
      </c>
      <c r="H7069" s="14" t="str">
        <f t="shared" si="442"/>
        <v>September</v>
      </c>
      <c r="I7069" s="14" t="str">
        <f t="shared" si="443"/>
        <v>2018</v>
      </c>
      <c r="J7069" s="14" t="str">
        <f>'Cleaned Data'!M7068</f>
        <v>Autumn</v>
      </c>
      <c r="K7069" s="15">
        <f>'Cleaned Data'!N7068</f>
        <v>1</v>
      </c>
    </row>
    <row r="7070" spans="2:11" x14ac:dyDescent="0.55000000000000004">
      <c r="B7070" s="19" t="str">
        <f>TEXT('Cleaned Data'!C7069, "ddmmyyyyhhmm")</f>
        <v>250920181100</v>
      </c>
      <c r="C7070" s="20">
        <f>'Cleaned Data'!A7069</f>
        <v>43368</v>
      </c>
      <c r="D7070" s="14">
        <f>'Cleaned Data'!B7069</f>
        <v>11</v>
      </c>
      <c r="E7070" s="21">
        <f>'Cleaned Data'!C7069</f>
        <v>43368.458333333336</v>
      </c>
      <c r="F7070" s="14" t="str">
        <f t="shared" si="440"/>
        <v>Tuesday</v>
      </c>
      <c r="G7070" s="14" t="str">
        <f t="shared" si="441"/>
        <v>25</v>
      </c>
      <c r="H7070" s="14" t="str">
        <f t="shared" si="442"/>
        <v>September</v>
      </c>
      <c r="I7070" s="14" t="str">
        <f t="shared" si="443"/>
        <v>2018</v>
      </c>
      <c r="J7070" s="14" t="str">
        <f>'Cleaned Data'!M7069</f>
        <v>Autumn</v>
      </c>
      <c r="K7070" s="15">
        <f>'Cleaned Data'!N7069</f>
        <v>1</v>
      </c>
    </row>
    <row r="7071" spans="2:11" x14ac:dyDescent="0.55000000000000004">
      <c r="B7071" s="19" t="str">
        <f>TEXT('Cleaned Data'!C7070, "ddmmyyyyhhmm")</f>
        <v>250920181200</v>
      </c>
      <c r="C7071" s="20">
        <f>'Cleaned Data'!A7070</f>
        <v>43368</v>
      </c>
      <c r="D7071" s="14">
        <f>'Cleaned Data'!B7070</f>
        <v>12</v>
      </c>
      <c r="E7071" s="21">
        <f>'Cleaned Data'!C7070</f>
        <v>43368.5</v>
      </c>
      <c r="F7071" s="14" t="str">
        <f t="shared" si="440"/>
        <v>Tuesday</v>
      </c>
      <c r="G7071" s="14" t="str">
        <f t="shared" si="441"/>
        <v>25</v>
      </c>
      <c r="H7071" s="14" t="str">
        <f t="shared" si="442"/>
        <v>September</v>
      </c>
      <c r="I7071" s="14" t="str">
        <f t="shared" si="443"/>
        <v>2018</v>
      </c>
      <c r="J7071" s="14" t="str">
        <f>'Cleaned Data'!M7070</f>
        <v>Autumn</v>
      </c>
      <c r="K7071" s="15">
        <f>'Cleaned Data'!N7070</f>
        <v>1</v>
      </c>
    </row>
    <row r="7072" spans="2:11" x14ac:dyDescent="0.55000000000000004">
      <c r="B7072" s="19" t="str">
        <f>TEXT('Cleaned Data'!C7071, "ddmmyyyyhhmm")</f>
        <v>250920181300</v>
      </c>
      <c r="C7072" s="20">
        <f>'Cleaned Data'!A7071</f>
        <v>43368</v>
      </c>
      <c r="D7072" s="14">
        <f>'Cleaned Data'!B7071</f>
        <v>13</v>
      </c>
      <c r="E7072" s="21">
        <f>'Cleaned Data'!C7071</f>
        <v>43368.541666666664</v>
      </c>
      <c r="F7072" s="14" t="str">
        <f t="shared" si="440"/>
        <v>Tuesday</v>
      </c>
      <c r="G7072" s="14" t="str">
        <f t="shared" si="441"/>
        <v>25</v>
      </c>
      <c r="H7072" s="14" t="str">
        <f t="shared" si="442"/>
        <v>September</v>
      </c>
      <c r="I7072" s="14" t="str">
        <f t="shared" si="443"/>
        <v>2018</v>
      </c>
      <c r="J7072" s="14" t="str">
        <f>'Cleaned Data'!M7071</f>
        <v>Autumn</v>
      </c>
      <c r="K7072" s="15">
        <f>'Cleaned Data'!N7071</f>
        <v>1</v>
      </c>
    </row>
    <row r="7073" spans="2:11" x14ac:dyDescent="0.55000000000000004">
      <c r="B7073" s="19" t="str">
        <f>TEXT('Cleaned Data'!C7072, "ddmmyyyyhhmm")</f>
        <v>250920181400</v>
      </c>
      <c r="C7073" s="20">
        <f>'Cleaned Data'!A7072</f>
        <v>43368</v>
      </c>
      <c r="D7073" s="14">
        <f>'Cleaned Data'!B7072</f>
        <v>14</v>
      </c>
      <c r="E7073" s="21">
        <f>'Cleaned Data'!C7072</f>
        <v>43368.583333333336</v>
      </c>
      <c r="F7073" s="14" t="str">
        <f t="shared" si="440"/>
        <v>Tuesday</v>
      </c>
      <c r="G7073" s="14" t="str">
        <f t="shared" si="441"/>
        <v>25</v>
      </c>
      <c r="H7073" s="14" t="str">
        <f t="shared" si="442"/>
        <v>September</v>
      </c>
      <c r="I7073" s="14" t="str">
        <f t="shared" si="443"/>
        <v>2018</v>
      </c>
      <c r="J7073" s="14" t="str">
        <f>'Cleaned Data'!M7072</f>
        <v>Autumn</v>
      </c>
      <c r="K7073" s="15">
        <f>'Cleaned Data'!N7072</f>
        <v>1</v>
      </c>
    </row>
    <row r="7074" spans="2:11" x14ac:dyDescent="0.55000000000000004">
      <c r="B7074" s="19" t="str">
        <f>TEXT('Cleaned Data'!C7073, "ddmmyyyyhhmm")</f>
        <v>250920181500</v>
      </c>
      <c r="C7074" s="20">
        <f>'Cleaned Data'!A7073</f>
        <v>43368</v>
      </c>
      <c r="D7074" s="14">
        <f>'Cleaned Data'!B7073</f>
        <v>15</v>
      </c>
      <c r="E7074" s="21">
        <f>'Cleaned Data'!C7073</f>
        <v>43368.625</v>
      </c>
      <c r="F7074" s="14" t="str">
        <f t="shared" si="440"/>
        <v>Tuesday</v>
      </c>
      <c r="G7074" s="14" t="str">
        <f t="shared" si="441"/>
        <v>25</v>
      </c>
      <c r="H7074" s="14" t="str">
        <f t="shared" si="442"/>
        <v>September</v>
      </c>
      <c r="I7074" s="14" t="str">
        <f t="shared" si="443"/>
        <v>2018</v>
      </c>
      <c r="J7074" s="14" t="str">
        <f>'Cleaned Data'!M7073</f>
        <v>Autumn</v>
      </c>
      <c r="K7074" s="15">
        <f>'Cleaned Data'!N7073</f>
        <v>1</v>
      </c>
    </row>
    <row r="7075" spans="2:11" x14ac:dyDescent="0.55000000000000004">
      <c r="B7075" s="19" t="str">
        <f>TEXT('Cleaned Data'!C7074, "ddmmyyyyhhmm")</f>
        <v>250920181600</v>
      </c>
      <c r="C7075" s="20">
        <f>'Cleaned Data'!A7074</f>
        <v>43368</v>
      </c>
      <c r="D7075" s="14">
        <f>'Cleaned Data'!B7074</f>
        <v>16</v>
      </c>
      <c r="E7075" s="21">
        <f>'Cleaned Data'!C7074</f>
        <v>43368.666666666664</v>
      </c>
      <c r="F7075" s="14" t="str">
        <f t="shared" si="440"/>
        <v>Tuesday</v>
      </c>
      <c r="G7075" s="14" t="str">
        <f t="shared" si="441"/>
        <v>25</v>
      </c>
      <c r="H7075" s="14" t="str">
        <f t="shared" si="442"/>
        <v>September</v>
      </c>
      <c r="I7075" s="14" t="str">
        <f t="shared" si="443"/>
        <v>2018</v>
      </c>
      <c r="J7075" s="14" t="str">
        <f>'Cleaned Data'!M7074</f>
        <v>Autumn</v>
      </c>
      <c r="K7075" s="15">
        <f>'Cleaned Data'!N7074</f>
        <v>1</v>
      </c>
    </row>
    <row r="7076" spans="2:11" x14ac:dyDescent="0.55000000000000004">
      <c r="B7076" s="19" t="str">
        <f>TEXT('Cleaned Data'!C7075, "ddmmyyyyhhmm")</f>
        <v>250920181700</v>
      </c>
      <c r="C7076" s="20">
        <f>'Cleaned Data'!A7075</f>
        <v>43368</v>
      </c>
      <c r="D7076" s="14">
        <f>'Cleaned Data'!B7075</f>
        <v>17</v>
      </c>
      <c r="E7076" s="21">
        <f>'Cleaned Data'!C7075</f>
        <v>43368.708333333336</v>
      </c>
      <c r="F7076" s="14" t="str">
        <f t="shared" si="440"/>
        <v>Tuesday</v>
      </c>
      <c r="G7076" s="14" t="str">
        <f t="shared" si="441"/>
        <v>25</v>
      </c>
      <c r="H7076" s="14" t="str">
        <f t="shared" si="442"/>
        <v>September</v>
      </c>
      <c r="I7076" s="14" t="str">
        <f t="shared" si="443"/>
        <v>2018</v>
      </c>
      <c r="J7076" s="14" t="str">
        <f>'Cleaned Data'!M7075</f>
        <v>Autumn</v>
      </c>
      <c r="K7076" s="15">
        <f>'Cleaned Data'!N7075</f>
        <v>1</v>
      </c>
    </row>
    <row r="7077" spans="2:11" x14ac:dyDescent="0.55000000000000004">
      <c r="B7077" s="19" t="str">
        <f>TEXT('Cleaned Data'!C7076, "ddmmyyyyhhmm")</f>
        <v>250920181800</v>
      </c>
      <c r="C7077" s="20">
        <f>'Cleaned Data'!A7076</f>
        <v>43368</v>
      </c>
      <c r="D7077" s="14">
        <f>'Cleaned Data'!B7076</f>
        <v>18</v>
      </c>
      <c r="E7077" s="21">
        <f>'Cleaned Data'!C7076</f>
        <v>43368.75</v>
      </c>
      <c r="F7077" s="14" t="str">
        <f t="shared" si="440"/>
        <v>Tuesday</v>
      </c>
      <c r="G7077" s="14" t="str">
        <f t="shared" si="441"/>
        <v>25</v>
      </c>
      <c r="H7077" s="14" t="str">
        <f t="shared" si="442"/>
        <v>September</v>
      </c>
      <c r="I7077" s="14" t="str">
        <f t="shared" si="443"/>
        <v>2018</v>
      </c>
      <c r="J7077" s="14" t="str">
        <f>'Cleaned Data'!M7076</f>
        <v>Autumn</v>
      </c>
      <c r="K7077" s="15">
        <f>'Cleaned Data'!N7076</f>
        <v>1</v>
      </c>
    </row>
    <row r="7078" spans="2:11" x14ac:dyDescent="0.55000000000000004">
      <c r="B7078" s="19" t="str">
        <f>TEXT('Cleaned Data'!C7077, "ddmmyyyyhhmm")</f>
        <v>250920181900</v>
      </c>
      <c r="C7078" s="20">
        <f>'Cleaned Data'!A7077</f>
        <v>43368</v>
      </c>
      <c r="D7078" s="14">
        <f>'Cleaned Data'!B7077</f>
        <v>19</v>
      </c>
      <c r="E7078" s="21">
        <f>'Cleaned Data'!C7077</f>
        <v>43368.791666666664</v>
      </c>
      <c r="F7078" s="14" t="str">
        <f t="shared" si="440"/>
        <v>Tuesday</v>
      </c>
      <c r="G7078" s="14" t="str">
        <f t="shared" si="441"/>
        <v>25</v>
      </c>
      <c r="H7078" s="14" t="str">
        <f t="shared" si="442"/>
        <v>September</v>
      </c>
      <c r="I7078" s="14" t="str">
        <f t="shared" si="443"/>
        <v>2018</v>
      </c>
      <c r="J7078" s="14" t="str">
        <f>'Cleaned Data'!M7077</f>
        <v>Autumn</v>
      </c>
      <c r="K7078" s="15">
        <f>'Cleaned Data'!N7077</f>
        <v>1</v>
      </c>
    </row>
    <row r="7079" spans="2:11" x14ac:dyDescent="0.55000000000000004">
      <c r="B7079" s="19" t="str">
        <f>TEXT('Cleaned Data'!C7078, "ddmmyyyyhhmm")</f>
        <v>250920182000</v>
      </c>
      <c r="C7079" s="20">
        <f>'Cleaned Data'!A7078</f>
        <v>43368</v>
      </c>
      <c r="D7079" s="14">
        <f>'Cleaned Data'!B7078</f>
        <v>20</v>
      </c>
      <c r="E7079" s="21">
        <f>'Cleaned Data'!C7078</f>
        <v>43368.833333333336</v>
      </c>
      <c r="F7079" s="14" t="str">
        <f t="shared" si="440"/>
        <v>Tuesday</v>
      </c>
      <c r="G7079" s="14" t="str">
        <f t="shared" si="441"/>
        <v>25</v>
      </c>
      <c r="H7079" s="14" t="str">
        <f t="shared" si="442"/>
        <v>September</v>
      </c>
      <c r="I7079" s="14" t="str">
        <f t="shared" si="443"/>
        <v>2018</v>
      </c>
      <c r="J7079" s="14" t="str">
        <f>'Cleaned Data'!M7078</f>
        <v>Autumn</v>
      </c>
      <c r="K7079" s="15">
        <f>'Cleaned Data'!N7078</f>
        <v>1</v>
      </c>
    </row>
    <row r="7080" spans="2:11" x14ac:dyDescent="0.55000000000000004">
      <c r="B7080" s="19" t="str">
        <f>TEXT('Cleaned Data'!C7079, "ddmmyyyyhhmm")</f>
        <v>250920182100</v>
      </c>
      <c r="C7080" s="20">
        <f>'Cleaned Data'!A7079</f>
        <v>43368</v>
      </c>
      <c r="D7080" s="14">
        <f>'Cleaned Data'!B7079</f>
        <v>21</v>
      </c>
      <c r="E7080" s="21">
        <f>'Cleaned Data'!C7079</f>
        <v>43368.875</v>
      </c>
      <c r="F7080" s="14" t="str">
        <f t="shared" si="440"/>
        <v>Tuesday</v>
      </c>
      <c r="G7080" s="14" t="str">
        <f t="shared" si="441"/>
        <v>25</v>
      </c>
      <c r="H7080" s="14" t="str">
        <f t="shared" si="442"/>
        <v>September</v>
      </c>
      <c r="I7080" s="14" t="str">
        <f t="shared" si="443"/>
        <v>2018</v>
      </c>
      <c r="J7080" s="14" t="str">
        <f>'Cleaned Data'!M7079</f>
        <v>Autumn</v>
      </c>
      <c r="K7080" s="15">
        <f>'Cleaned Data'!N7079</f>
        <v>1</v>
      </c>
    </row>
    <row r="7081" spans="2:11" x14ac:dyDescent="0.55000000000000004">
      <c r="B7081" s="19" t="str">
        <f>TEXT('Cleaned Data'!C7080, "ddmmyyyyhhmm")</f>
        <v>250920182200</v>
      </c>
      <c r="C7081" s="20">
        <f>'Cleaned Data'!A7080</f>
        <v>43368</v>
      </c>
      <c r="D7081" s="14">
        <f>'Cleaned Data'!B7080</f>
        <v>22</v>
      </c>
      <c r="E7081" s="21">
        <f>'Cleaned Data'!C7080</f>
        <v>43368.916666666664</v>
      </c>
      <c r="F7081" s="14" t="str">
        <f t="shared" si="440"/>
        <v>Tuesday</v>
      </c>
      <c r="G7081" s="14" t="str">
        <f t="shared" si="441"/>
        <v>25</v>
      </c>
      <c r="H7081" s="14" t="str">
        <f t="shared" si="442"/>
        <v>September</v>
      </c>
      <c r="I7081" s="14" t="str">
        <f t="shared" si="443"/>
        <v>2018</v>
      </c>
      <c r="J7081" s="14" t="str">
        <f>'Cleaned Data'!M7080</f>
        <v>Autumn</v>
      </c>
      <c r="K7081" s="15">
        <f>'Cleaned Data'!N7080</f>
        <v>1</v>
      </c>
    </row>
    <row r="7082" spans="2:11" x14ac:dyDescent="0.55000000000000004">
      <c r="B7082" s="19" t="str">
        <f>TEXT('Cleaned Data'!C7081, "ddmmyyyyhhmm")</f>
        <v>250920182300</v>
      </c>
      <c r="C7082" s="20">
        <f>'Cleaned Data'!A7081</f>
        <v>43368</v>
      </c>
      <c r="D7082" s="14">
        <f>'Cleaned Data'!B7081</f>
        <v>23</v>
      </c>
      <c r="E7082" s="21">
        <f>'Cleaned Data'!C7081</f>
        <v>43368.958333333336</v>
      </c>
      <c r="F7082" s="14" t="str">
        <f t="shared" si="440"/>
        <v>Tuesday</v>
      </c>
      <c r="G7082" s="14" t="str">
        <f t="shared" si="441"/>
        <v>25</v>
      </c>
      <c r="H7082" s="14" t="str">
        <f t="shared" si="442"/>
        <v>September</v>
      </c>
      <c r="I7082" s="14" t="str">
        <f t="shared" si="443"/>
        <v>2018</v>
      </c>
      <c r="J7082" s="14" t="str">
        <f>'Cleaned Data'!M7081</f>
        <v>Autumn</v>
      </c>
      <c r="K7082" s="15">
        <f>'Cleaned Data'!N7081</f>
        <v>1</v>
      </c>
    </row>
    <row r="7083" spans="2:11" x14ac:dyDescent="0.55000000000000004">
      <c r="B7083" s="19" t="str">
        <f>TEXT('Cleaned Data'!C7082, "ddmmyyyyhhmm")</f>
        <v>260920180000</v>
      </c>
      <c r="C7083" s="20">
        <f>'Cleaned Data'!A7082</f>
        <v>43369</v>
      </c>
      <c r="D7083" s="14">
        <f>'Cleaned Data'!B7082</f>
        <v>0</v>
      </c>
      <c r="E7083" s="21">
        <f>'Cleaned Data'!C7082</f>
        <v>43369</v>
      </c>
      <c r="F7083" s="14" t="str">
        <f t="shared" si="440"/>
        <v>Wednesday</v>
      </c>
      <c r="G7083" s="14" t="str">
        <f t="shared" si="441"/>
        <v>26</v>
      </c>
      <c r="H7083" s="14" t="str">
        <f t="shared" si="442"/>
        <v>September</v>
      </c>
      <c r="I7083" s="14" t="str">
        <f t="shared" si="443"/>
        <v>2018</v>
      </c>
      <c r="J7083" s="14" t="str">
        <f>'Cleaned Data'!M7082</f>
        <v>Autumn</v>
      </c>
      <c r="K7083" s="15">
        <f>'Cleaned Data'!N7082</f>
        <v>0</v>
      </c>
    </row>
    <row r="7084" spans="2:11" x14ac:dyDescent="0.55000000000000004">
      <c r="B7084" s="19" t="str">
        <f>TEXT('Cleaned Data'!C7083, "ddmmyyyyhhmm")</f>
        <v>260920180100</v>
      </c>
      <c r="C7084" s="20">
        <f>'Cleaned Data'!A7083</f>
        <v>43369</v>
      </c>
      <c r="D7084" s="14">
        <f>'Cleaned Data'!B7083</f>
        <v>1</v>
      </c>
      <c r="E7084" s="21">
        <f>'Cleaned Data'!C7083</f>
        <v>43369.041666666664</v>
      </c>
      <c r="F7084" s="14" t="str">
        <f t="shared" si="440"/>
        <v>Wednesday</v>
      </c>
      <c r="G7084" s="14" t="str">
        <f t="shared" si="441"/>
        <v>26</v>
      </c>
      <c r="H7084" s="14" t="str">
        <f t="shared" si="442"/>
        <v>September</v>
      </c>
      <c r="I7084" s="14" t="str">
        <f t="shared" si="443"/>
        <v>2018</v>
      </c>
      <c r="J7084" s="14" t="str">
        <f>'Cleaned Data'!M7083</f>
        <v>Autumn</v>
      </c>
      <c r="K7084" s="15">
        <f>'Cleaned Data'!N7083</f>
        <v>0</v>
      </c>
    </row>
    <row r="7085" spans="2:11" x14ac:dyDescent="0.55000000000000004">
      <c r="B7085" s="19" t="str">
        <f>TEXT('Cleaned Data'!C7084, "ddmmyyyyhhmm")</f>
        <v>260920180200</v>
      </c>
      <c r="C7085" s="20">
        <f>'Cleaned Data'!A7084</f>
        <v>43369</v>
      </c>
      <c r="D7085" s="14">
        <f>'Cleaned Data'!B7084</f>
        <v>2</v>
      </c>
      <c r="E7085" s="21">
        <f>'Cleaned Data'!C7084</f>
        <v>43369.083333333336</v>
      </c>
      <c r="F7085" s="14" t="str">
        <f t="shared" si="440"/>
        <v>Wednesday</v>
      </c>
      <c r="G7085" s="14" t="str">
        <f t="shared" si="441"/>
        <v>26</v>
      </c>
      <c r="H7085" s="14" t="str">
        <f t="shared" si="442"/>
        <v>September</v>
      </c>
      <c r="I7085" s="14" t="str">
        <f t="shared" si="443"/>
        <v>2018</v>
      </c>
      <c r="J7085" s="14" t="str">
        <f>'Cleaned Data'!M7084</f>
        <v>Autumn</v>
      </c>
      <c r="K7085" s="15">
        <f>'Cleaned Data'!N7084</f>
        <v>0</v>
      </c>
    </row>
    <row r="7086" spans="2:11" x14ac:dyDescent="0.55000000000000004">
      <c r="B7086" s="19" t="str">
        <f>TEXT('Cleaned Data'!C7085, "ddmmyyyyhhmm")</f>
        <v>260920180300</v>
      </c>
      <c r="C7086" s="20">
        <f>'Cleaned Data'!A7085</f>
        <v>43369</v>
      </c>
      <c r="D7086" s="14">
        <f>'Cleaned Data'!B7085</f>
        <v>3</v>
      </c>
      <c r="E7086" s="21">
        <f>'Cleaned Data'!C7085</f>
        <v>43369.125</v>
      </c>
      <c r="F7086" s="14" t="str">
        <f t="shared" si="440"/>
        <v>Wednesday</v>
      </c>
      <c r="G7086" s="14" t="str">
        <f t="shared" si="441"/>
        <v>26</v>
      </c>
      <c r="H7086" s="14" t="str">
        <f t="shared" si="442"/>
        <v>September</v>
      </c>
      <c r="I7086" s="14" t="str">
        <f t="shared" si="443"/>
        <v>2018</v>
      </c>
      <c r="J7086" s="14" t="str">
        <f>'Cleaned Data'!M7085</f>
        <v>Autumn</v>
      </c>
      <c r="K7086" s="15">
        <f>'Cleaned Data'!N7085</f>
        <v>0</v>
      </c>
    </row>
    <row r="7087" spans="2:11" x14ac:dyDescent="0.55000000000000004">
      <c r="B7087" s="19" t="str">
        <f>TEXT('Cleaned Data'!C7086, "ddmmyyyyhhmm")</f>
        <v>260920180400</v>
      </c>
      <c r="C7087" s="20">
        <f>'Cleaned Data'!A7086</f>
        <v>43369</v>
      </c>
      <c r="D7087" s="14">
        <f>'Cleaned Data'!B7086</f>
        <v>4</v>
      </c>
      <c r="E7087" s="21">
        <f>'Cleaned Data'!C7086</f>
        <v>43369.166666666664</v>
      </c>
      <c r="F7087" s="14" t="str">
        <f t="shared" si="440"/>
        <v>Wednesday</v>
      </c>
      <c r="G7087" s="14" t="str">
        <f t="shared" si="441"/>
        <v>26</v>
      </c>
      <c r="H7087" s="14" t="str">
        <f t="shared" si="442"/>
        <v>September</v>
      </c>
      <c r="I7087" s="14" t="str">
        <f t="shared" si="443"/>
        <v>2018</v>
      </c>
      <c r="J7087" s="14" t="str">
        <f>'Cleaned Data'!M7086</f>
        <v>Autumn</v>
      </c>
      <c r="K7087" s="15">
        <f>'Cleaned Data'!N7086</f>
        <v>0</v>
      </c>
    </row>
    <row r="7088" spans="2:11" x14ac:dyDescent="0.55000000000000004">
      <c r="B7088" s="19" t="str">
        <f>TEXT('Cleaned Data'!C7087, "ddmmyyyyhhmm")</f>
        <v>260920180500</v>
      </c>
      <c r="C7088" s="20">
        <f>'Cleaned Data'!A7087</f>
        <v>43369</v>
      </c>
      <c r="D7088" s="14">
        <f>'Cleaned Data'!B7087</f>
        <v>5</v>
      </c>
      <c r="E7088" s="21">
        <f>'Cleaned Data'!C7087</f>
        <v>43369.208333333336</v>
      </c>
      <c r="F7088" s="14" t="str">
        <f t="shared" si="440"/>
        <v>Wednesday</v>
      </c>
      <c r="G7088" s="14" t="str">
        <f t="shared" si="441"/>
        <v>26</v>
      </c>
      <c r="H7088" s="14" t="str">
        <f t="shared" si="442"/>
        <v>September</v>
      </c>
      <c r="I7088" s="14" t="str">
        <f t="shared" si="443"/>
        <v>2018</v>
      </c>
      <c r="J7088" s="14" t="str">
        <f>'Cleaned Data'!M7087</f>
        <v>Autumn</v>
      </c>
      <c r="K7088" s="15">
        <f>'Cleaned Data'!N7087</f>
        <v>0</v>
      </c>
    </row>
    <row r="7089" spans="2:11" x14ac:dyDescent="0.55000000000000004">
      <c r="B7089" s="19" t="str">
        <f>TEXT('Cleaned Data'!C7088, "ddmmyyyyhhmm")</f>
        <v>260920180600</v>
      </c>
      <c r="C7089" s="20">
        <f>'Cleaned Data'!A7088</f>
        <v>43369</v>
      </c>
      <c r="D7089" s="14">
        <f>'Cleaned Data'!B7088</f>
        <v>6</v>
      </c>
      <c r="E7089" s="21">
        <f>'Cleaned Data'!C7088</f>
        <v>43369.25</v>
      </c>
      <c r="F7089" s="14" t="str">
        <f t="shared" si="440"/>
        <v>Wednesday</v>
      </c>
      <c r="G7089" s="14" t="str">
        <f t="shared" si="441"/>
        <v>26</v>
      </c>
      <c r="H7089" s="14" t="str">
        <f t="shared" si="442"/>
        <v>September</v>
      </c>
      <c r="I7089" s="14" t="str">
        <f t="shared" si="443"/>
        <v>2018</v>
      </c>
      <c r="J7089" s="14" t="str">
        <f>'Cleaned Data'!M7088</f>
        <v>Autumn</v>
      </c>
      <c r="K7089" s="15">
        <f>'Cleaned Data'!N7088</f>
        <v>0</v>
      </c>
    </row>
    <row r="7090" spans="2:11" x14ac:dyDescent="0.55000000000000004">
      <c r="B7090" s="19" t="str">
        <f>TEXT('Cleaned Data'!C7089, "ddmmyyyyhhmm")</f>
        <v>260920180700</v>
      </c>
      <c r="C7090" s="20">
        <f>'Cleaned Data'!A7089</f>
        <v>43369</v>
      </c>
      <c r="D7090" s="14">
        <f>'Cleaned Data'!B7089</f>
        <v>7</v>
      </c>
      <c r="E7090" s="21">
        <f>'Cleaned Data'!C7089</f>
        <v>43369.291666666664</v>
      </c>
      <c r="F7090" s="14" t="str">
        <f t="shared" si="440"/>
        <v>Wednesday</v>
      </c>
      <c r="G7090" s="14" t="str">
        <f t="shared" si="441"/>
        <v>26</v>
      </c>
      <c r="H7090" s="14" t="str">
        <f t="shared" si="442"/>
        <v>September</v>
      </c>
      <c r="I7090" s="14" t="str">
        <f t="shared" si="443"/>
        <v>2018</v>
      </c>
      <c r="J7090" s="14" t="str">
        <f>'Cleaned Data'!M7089</f>
        <v>Autumn</v>
      </c>
      <c r="K7090" s="15">
        <f>'Cleaned Data'!N7089</f>
        <v>0</v>
      </c>
    </row>
    <row r="7091" spans="2:11" x14ac:dyDescent="0.55000000000000004">
      <c r="B7091" s="19" t="str">
        <f>TEXT('Cleaned Data'!C7090, "ddmmyyyyhhmm")</f>
        <v>260920180800</v>
      </c>
      <c r="C7091" s="20">
        <f>'Cleaned Data'!A7090</f>
        <v>43369</v>
      </c>
      <c r="D7091" s="14">
        <f>'Cleaned Data'!B7090</f>
        <v>8</v>
      </c>
      <c r="E7091" s="21">
        <f>'Cleaned Data'!C7090</f>
        <v>43369.333333333336</v>
      </c>
      <c r="F7091" s="14" t="str">
        <f t="shared" si="440"/>
        <v>Wednesday</v>
      </c>
      <c r="G7091" s="14" t="str">
        <f t="shared" si="441"/>
        <v>26</v>
      </c>
      <c r="H7091" s="14" t="str">
        <f t="shared" si="442"/>
        <v>September</v>
      </c>
      <c r="I7091" s="14" t="str">
        <f t="shared" si="443"/>
        <v>2018</v>
      </c>
      <c r="J7091" s="14" t="str">
        <f>'Cleaned Data'!M7090</f>
        <v>Autumn</v>
      </c>
      <c r="K7091" s="15">
        <f>'Cleaned Data'!N7090</f>
        <v>0</v>
      </c>
    </row>
    <row r="7092" spans="2:11" x14ac:dyDescent="0.55000000000000004">
      <c r="B7092" s="19" t="str">
        <f>TEXT('Cleaned Data'!C7091, "ddmmyyyyhhmm")</f>
        <v>260920180900</v>
      </c>
      <c r="C7092" s="20">
        <f>'Cleaned Data'!A7091</f>
        <v>43369</v>
      </c>
      <c r="D7092" s="14">
        <f>'Cleaned Data'!B7091</f>
        <v>9</v>
      </c>
      <c r="E7092" s="21">
        <f>'Cleaned Data'!C7091</f>
        <v>43369.375</v>
      </c>
      <c r="F7092" s="14" t="str">
        <f t="shared" si="440"/>
        <v>Wednesday</v>
      </c>
      <c r="G7092" s="14" t="str">
        <f t="shared" si="441"/>
        <v>26</v>
      </c>
      <c r="H7092" s="14" t="str">
        <f t="shared" si="442"/>
        <v>September</v>
      </c>
      <c r="I7092" s="14" t="str">
        <f t="shared" si="443"/>
        <v>2018</v>
      </c>
      <c r="J7092" s="14" t="str">
        <f>'Cleaned Data'!M7091</f>
        <v>Autumn</v>
      </c>
      <c r="K7092" s="15">
        <f>'Cleaned Data'!N7091</f>
        <v>0</v>
      </c>
    </row>
    <row r="7093" spans="2:11" x14ac:dyDescent="0.55000000000000004">
      <c r="B7093" s="19" t="str">
        <f>TEXT('Cleaned Data'!C7092, "ddmmyyyyhhmm")</f>
        <v>260920181000</v>
      </c>
      <c r="C7093" s="20">
        <f>'Cleaned Data'!A7092</f>
        <v>43369</v>
      </c>
      <c r="D7093" s="14">
        <f>'Cleaned Data'!B7092</f>
        <v>10</v>
      </c>
      <c r="E7093" s="21">
        <f>'Cleaned Data'!C7092</f>
        <v>43369.416666666664</v>
      </c>
      <c r="F7093" s="14" t="str">
        <f t="shared" si="440"/>
        <v>Wednesday</v>
      </c>
      <c r="G7093" s="14" t="str">
        <f t="shared" si="441"/>
        <v>26</v>
      </c>
      <c r="H7093" s="14" t="str">
        <f t="shared" si="442"/>
        <v>September</v>
      </c>
      <c r="I7093" s="14" t="str">
        <f t="shared" si="443"/>
        <v>2018</v>
      </c>
      <c r="J7093" s="14" t="str">
        <f>'Cleaned Data'!M7092</f>
        <v>Autumn</v>
      </c>
      <c r="K7093" s="15">
        <f>'Cleaned Data'!N7092</f>
        <v>0</v>
      </c>
    </row>
    <row r="7094" spans="2:11" x14ac:dyDescent="0.55000000000000004">
      <c r="B7094" s="19" t="str">
        <f>TEXT('Cleaned Data'!C7093, "ddmmyyyyhhmm")</f>
        <v>260920181100</v>
      </c>
      <c r="C7094" s="20">
        <f>'Cleaned Data'!A7093</f>
        <v>43369</v>
      </c>
      <c r="D7094" s="14">
        <f>'Cleaned Data'!B7093</f>
        <v>11</v>
      </c>
      <c r="E7094" s="21">
        <f>'Cleaned Data'!C7093</f>
        <v>43369.458333333336</v>
      </c>
      <c r="F7094" s="14" t="str">
        <f t="shared" si="440"/>
        <v>Wednesday</v>
      </c>
      <c r="G7094" s="14" t="str">
        <f t="shared" si="441"/>
        <v>26</v>
      </c>
      <c r="H7094" s="14" t="str">
        <f t="shared" si="442"/>
        <v>September</v>
      </c>
      <c r="I7094" s="14" t="str">
        <f t="shared" si="443"/>
        <v>2018</v>
      </c>
      <c r="J7094" s="14" t="str">
        <f>'Cleaned Data'!M7093</f>
        <v>Autumn</v>
      </c>
      <c r="K7094" s="15">
        <f>'Cleaned Data'!N7093</f>
        <v>0</v>
      </c>
    </row>
    <row r="7095" spans="2:11" x14ac:dyDescent="0.55000000000000004">
      <c r="B7095" s="19" t="str">
        <f>TEXT('Cleaned Data'!C7094, "ddmmyyyyhhmm")</f>
        <v>260920181200</v>
      </c>
      <c r="C7095" s="20">
        <f>'Cleaned Data'!A7094</f>
        <v>43369</v>
      </c>
      <c r="D7095" s="14">
        <f>'Cleaned Data'!B7094</f>
        <v>12</v>
      </c>
      <c r="E7095" s="21">
        <f>'Cleaned Data'!C7094</f>
        <v>43369.5</v>
      </c>
      <c r="F7095" s="14" t="str">
        <f t="shared" si="440"/>
        <v>Wednesday</v>
      </c>
      <c r="G7095" s="14" t="str">
        <f t="shared" si="441"/>
        <v>26</v>
      </c>
      <c r="H7095" s="14" t="str">
        <f t="shared" si="442"/>
        <v>September</v>
      </c>
      <c r="I7095" s="14" t="str">
        <f t="shared" si="443"/>
        <v>2018</v>
      </c>
      <c r="J7095" s="14" t="str">
        <f>'Cleaned Data'!M7094</f>
        <v>Autumn</v>
      </c>
      <c r="K7095" s="15">
        <f>'Cleaned Data'!N7094</f>
        <v>0</v>
      </c>
    </row>
    <row r="7096" spans="2:11" x14ac:dyDescent="0.55000000000000004">
      <c r="B7096" s="19" t="str">
        <f>TEXT('Cleaned Data'!C7095, "ddmmyyyyhhmm")</f>
        <v>260920181300</v>
      </c>
      <c r="C7096" s="20">
        <f>'Cleaned Data'!A7095</f>
        <v>43369</v>
      </c>
      <c r="D7096" s="14">
        <f>'Cleaned Data'!B7095</f>
        <v>13</v>
      </c>
      <c r="E7096" s="21">
        <f>'Cleaned Data'!C7095</f>
        <v>43369.541666666664</v>
      </c>
      <c r="F7096" s="14" t="str">
        <f t="shared" si="440"/>
        <v>Wednesday</v>
      </c>
      <c r="G7096" s="14" t="str">
        <f t="shared" si="441"/>
        <v>26</v>
      </c>
      <c r="H7096" s="14" t="str">
        <f t="shared" si="442"/>
        <v>September</v>
      </c>
      <c r="I7096" s="14" t="str">
        <f t="shared" si="443"/>
        <v>2018</v>
      </c>
      <c r="J7096" s="14" t="str">
        <f>'Cleaned Data'!M7095</f>
        <v>Autumn</v>
      </c>
      <c r="K7096" s="15">
        <f>'Cleaned Data'!N7095</f>
        <v>0</v>
      </c>
    </row>
    <row r="7097" spans="2:11" x14ac:dyDescent="0.55000000000000004">
      <c r="B7097" s="19" t="str">
        <f>TEXT('Cleaned Data'!C7096, "ddmmyyyyhhmm")</f>
        <v>260920181400</v>
      </c>
      <c r="C7097" s="20">
        <f>'Cleaned Data'!A7096</f>
        <v>43369</v>
      </c>
      <c r="D7097" s="14">
        <f>'Cleaned Data'!B7096</f>
        <v>14</v>
      </c>
      <c r="E7097" s="21">
        <f>'Cleaned Data'!C7096</f>
        <v>43369.583333333336</v>
      </c>
      <c r="F7097" s="14" t="str">
        <f t="shared" si="440"/>
        <v>Wednesday</v>
      </c>
      <c r="G7097" s="14" t="str">
        <f t="shared" si="441"/>
        <v>26</v>
      </c>
      <c r="H7097" s="14" t="str">
        <f t="shared" si="442"/>
        <v>September</v>
      </c>
      <c r="I7097" s="14" t="str">
        <f t="shared" si="443"/>
        <v>2018</v>
      </c>
      <c r="J7097" s="14" t="str">
        <f>'Cleaned Data'!M7096</f>
        <v>Autumn</v>
      </c>
      <c r="K7097" s="15">
        <f>'Cleaned Data'!N7096</f>
        <v>0</v>
      </c>
    </row>
    <row r="7098" spans="2:11" x14ac:dyDescent="0.55000000000000004">
      <c r="B7098" s="19" t="str">
        <f>TEXT('Cleaned Data'!C7097, "ddmmyyyyhhmm")</f>
        <v>260920181500</v>
      </c>
      <c r="C7098" s="20">
        <f>'Cleaned Data'!A7097</f>
        <v>43369</v>
      </c>
      <c r="D7098" s="14">
        <f>'Cleaned Data'!B7097</f>
        <v>15</v>
      </c>
      <c r="E7098" s="21">
        <f>'Cleaned Data'!C7097</f>
        <v>43369.625</v>
      </c>
      <c r="F7098" s="14" t="str">
        <f t="shared" si="440"/>
        <v>Wednesday</v>
      </c>
      <c r="G7098" s="14" t="str">
        <f t="shared" si="441"/>
        <v>26</v>
      </c>
      <c r="H7098" s="14" t="str">
        <f t="shared" si="442"/>
        <v>September</v>
      </c>
      <c r="I7098" s="14" t="str">
        <f t="shared" si="443"/>
        <v>2018</v>
      </c>
      <c r="J7098" s="14" t="str">
        <f>'Cleaned Data'!M7097</f>
        <v>Autumn</v>
      </c>
      <c r="K7098" s="15">
        <f>'Cleaned Data'!N7097</f>
        <v>0</v>
      </c>
    </row>
    <row r="7099" spans="2:11" x14ac:dyDescent="0.55000000000000004">
      <c r="B7099" s="19" t="str">
        <f>TEXT('Cleaned Data'!C7098, "ddmmyyyyhhmm")</f>
        <v>260920181600</v>
      </c>
      <c r="C7099" s="20">
        <f>'Cleaned Data'!A7098</f>
        <v>43369</v>
      </c>
      <c r="D7099" s="14">
        <f>'Cleaned Data'!B7098</f>
        <v>16</v>
      </c>
      <c r="E7099" s="21">
        <f>'Cleaned Data'!C7098</f>
        <v>43369.666666666664</v>
      </c>
      <c r="F7099" s="14" t="str">
        <f t="shared" si="440"/>
        <v>Wednesday</v>
      </c>
      <c r="G7099" s="14" t="str">
        <f t="shared" si="441"/>
        <v>26</v>
      </c>
      <c r="H7099" s="14" t="str">
        <f t="shared" si="442"/>
        <v>September</v>
      </c>
      <c r="I7099" s="14" t="str">
        <f t="shared" si="443"/>
        <v>2018</v>
      </c>
      <c r="J7099" s="14" t="str">
        <f>'Cleaned Data'!M7098</f>
        <v>Autumn</v>
      </c>
      <c r="K7099" s="15">
        <f>'Cleaned Data'!N7098</f>
        <v>0</v>
      </c>
    </row>
    <row r="7100" spans="2:11" x14ac:dyDescent="0.55000000000000004">
      <c r="B7100" s="19" t="str">
        <f>TEXT('Cleaned Data'!C7099, "ddmmyyyyhhmm")</f>
        <v>260920181700</v>
      </c>
      <c r="C7100" s="20">
        <f>'Cleaned Data'!A7099</f>
        <v>43369</v>
      </c>
      <c r="D7100" s="14">
        <f>'Cleaned Data'!B7099</f>
        <v>17</v>
      </c>
      <c r="E7100" s="21">
        <f>'Cleaned Data'!C7099</f>
        <v>43369.708333333336</v>
      </c>
      <c r="F7100" s="14" t="str">
        <f t="shared" si="440"/>
        <v>Wednesday</v>
      </c>
      <c r="G7100" s="14" t="str">
        <f t="shared" si="441"/>
        <v>26</v>
      </c>
      <c r="H7100" s="14" t="str">
        <f t="shared" si="442"/>
        <v>September</v>
      </c>
      <c r="I7100" s="14" t="str">
        <f t="shared" si="443"/>
        <v>2018</v>
      </c>
      <c r="J7100" s="14" t="str">
        <f>'Cleaned Data'!M7099</f>
        <v>Autumn</v>
      </c>
      <c r="K7100" s="15">
        <f>'Cleaned Data'!N7099</f>
        <v>0</v>
      </c>
    </row>
    <row r="7101" spans="2:11" x14ac:dyDescent="0.55000000000000004">
      <c r="B7101" s="19" t="str">
        <f>TEXT('Cleaned Data'!C7100, "ddmmyyyyhhmm")</f>
        <v>260920181800</v>
      </c>
      <c r="C7101" s="20">
        <f>'Cleaned Data'!A7100</f>
        <v>43369</v>
      </c>
      <c r="D7101" s="14">
        <f>'Cleaned Data'!B7100</f>
        <v>18</v>
      </c>
      <c r="E7101" s="21">
        <f>'Cleaned Data'!C7100</f>
        <v>43369.75</v>
      </c>
      <c r="F7101" s="14" t="str">
        <f t="shared" si="440"/>
        <v>Wednesday</v>
      </c>
      <c r="G7101" s="14" t="str">
        <f t="shared" si="441"/>
        <v>26</v>
      </c>
      <c r="H7101" s="14" t="str">
        <f t="shared" si="442"/>
        <v>September</v>
      </c>
      <c r="I7101" s="14" t="str">
        <f t="shared" si="443"/>
        <v>2018</v>
      </c>
      <c r="J7101" s="14" t="str">
        <f>'Cleaned Data'!M7100</f>
        <v>Autumn</v>
      </c>
      <c r="K7101" s="15">
        <f>'Cleaned Data'!N7100</f>
        <v>0</v>
      </c>
    </row>
    <row r="7102" spans="2:11" x14ac:dyDescent="0.55000000000000004">
      <c r="B7102" s="19" t="str">
        <f>TEXT('Cleaned Data'!C7101, "ddmmyyyyhhmm")</f>
        <v>260920181900</v>
      </c>
      <c r="C7102" s="20">
        <f>'Cleaned Data'!A7101</f>
        <v>43369</v>
      </c>
      <c r="D7102" s="14">
        <f>'Cleaned Data'!B7101</f>
        <v>19</v>
      </c>
      <c r="E7102" s="21">
        <f>'Cleaned Data'!C7101</f>
        <v>43369.791666666664</v>
      </c>
      <c r="F7102" s="14" t="str">
        <f t="shared" si="440"/>
        <v>Wednesday</v>
      </c>
      <c r="G7102" s="14" t="str">
        <f t="shared" si="441"/>
        <v>26</v>
      </c>
      <c r="H7102" s="14" t="str">
        <f t="shared" si="442"/>
        <v>September</v>
      </c>
      <c r="I7102" s="14" t="str">
        <f t="shared" si="443"/>
        <v>2018</v>
      </c>
      <c r="J7102" s="14" t="str">
        <f>'Cleaned Data'!M7101</f>
        <v>Autumn</v>
      </c>
      <c r="K7102" s="15">
        <f>'Cleaned Data'!N7101</f>
        <v>0</v>
      </c>
    </row>
    <row r="7103" spans="2:11" x14ac:dyDescent="0.55000000000000004">
      <c r="B7103" s="19" t="str">
        <f>TEXT('Cleaned Data'!C7102, "ddmmyyyyhhmm")</f>
        <v>260920182000</v>
      </c>
      <c r="C7103" s="20">
        <f>'Cleaned Data'!A7102</f>
        <v>43369</v>
      </c>
      <c r="D7103" s="14">
        <f>'Cleaned Data'!B7102</f>
        <v>20</v>
      </c>
      <c r="E7103" s="21">
        <f>'Cleaned Data'!C7102</f>
        <v>43369.833333333336</v>
      </c>
      <c r="F7103" s="14" t="str">
        <f t="shared" si="440"/>
        <v>Wednesday</v>
      </c>
      <c r="G7103" s="14" t="str">
        <f t="shared" si="441"/>
        <v>26</v>
      </c>
      <c r="H7103" s="14" t="str">
        <f t="shared" si="442"/>
        <v>September</v>
      </c>
      <c r="I7103" s="14" t="str">
        <f t="shared" si="443"/>
        <v>2018</v>
      </c>
      <c r="J7103" s="14" t="str">
        <f>'Cleaned Data'!M7102</f>
        <v>Autumn</v>
      </c>
      <c r="K7103" s="15">
        <f>'Cleaned Data'!N7102</f>
        <v>0</v>
      </c>
    </row>
    <row r="7104" spans="2:11" x14ac:dyDescent="0.55000000000000004">
      <c r="B7104" s="19" t="str">
        <f>TEXT('Cleaned Data'!C7103, "ddmmyyyyhhmm")</f>
        <v>260920182100</v>
      </c>
      <c r="C7104" s="20">
        <f>'Cleaned Data'!A7103</f>
        <v>43369</v>
      </c>
      <c r="D7104" s="14">
        <f>'Cleaned Data'!B7103</f>
        <v>21</v>
      </c>
      <c r="E7104" s="21">
        <f>'Cleaned Data'!C7103</f>
        <v>43369.875</v>
      </c>
      <c r="F7104" s="14" t="str">
        <f t="shared" si="440"/>
        <v>Wednesday</v>
      </c>
      <c r="G7104" s="14" t="str">
        <f t="shared" si="441"/>
        <v>26</v>
      </c>
      <c r="H7104" s="14" t="str">
        <f t="shared" si="442"/>
        <v>September</v>
      </c>
      <c r="I7104" s="14" t="str">
        <f t="shared" si="443"/>
        <v>2018</v>
      </c>
      <c r="J7104" s="14" t="str">
        <f>'Cleaned Data'!M7103</f>
        <v>Autumn</v>
      </c>
      <c r="K7104" s="15">
        <f>'Cleaned Data'!N7103</f>
        <v>0</v>
      </c>
    </row>
    <row r="7105" spans="2:11" x14ac:dyDescent="0.55000000000000004">
      <c r="B7105" s="19" t="str">
        <f>TEXT('Cleaned Data'!C7104, "ddmmyyyyhhmm")</f>
        <v>260920182200</v>
      </c>
      <c r="C7105" s="20">
        <f>'Cleaned Data'!A7104</f>
        <v>43369</v>
      </c>
      <c r="D7105" s="14">
        <f>'Cleaned Data'!B7104</f>
        <v>22</v>
      </c>
      <c r="E7105" s="21">
        <f>'Cleaned Data'!C7104</f>
        <v>43369.916666666664</v>
      </c>
      <c r="F7105" s="14" t="str">
        <f t="shared" si="440"/>
        <v>Wednesday</v>
      </c>
      <c r="G7105" s="14" t="str">
        <f t="shared" si="441"/>
        <v>26</v>
      </c>
      <c r="H7105" s="14" t="str">
        <f t="shared" si="442"/>
        <v>September</v>
      </c>
      <c r="I7105" s="14" t="str">
        <f t="shared" si="443"/>
        <v>2018</v>
      </c>
      <c r="J7105" s="14" t="str">
        <f>'Cleaned Data'!M7104</f>
        <v>Autumn</v>
      </c>
      <c r="K7105" s="15">
        <f>'Cleaned Data'!N7104</f>
        <v>0</v>
      </c>
    </row>
    <row r="7106" spans="2:11" x14ac:dyDescent="0.55000000000000004">
      <c r="B7106" s="19" t="str">
        <f>TEXT('Cleaned Data'!C7105, "ddmmyyyyhhmm")</f>
        <v>260920182300</v>
      </c>
      <c r="C7106" s="20">
        <f>'Cleaned Data'!A7105</f>
        <v>43369</v>
      </c>
      <c r="D7106" s="14">
        <f>'Cleaned Data'!B7105</f>
        <v>23</v>
      </c>
      <c r="E7106" s="21">
        <f>'Cleaned Data'!C7105</f>
        <v>43369.958333333336</v>
      </c>
      <c r="F7106" s="14" t="str">
        <f t="shared" si="440"/>
        <v>Wednesday</v>
      </c>
      <c r="G7106" s="14" t="str">
        <f t="shared" si="441"/>
        <v>26</v>
      </c>
      <c r="H7106" s="14" t="str">
        <f t="shared" si="442"/>
        <v>September</v>
      </c>
      <c r="I7106" s="14" t="str">
        <f t="shared" si="443"/>
        <v>2018</v>
      </c>
      <c r="J7106" s="14" t="str">
        <f>'Cleaned Data'!M7105</f>
        <v>Autumn</v>
      </c>
      <c r="K7106" s="15">
        <f>'Cleaned Data'!N7105</f>
        <v>0</v>
      </c>
    </row>
    <row r="7107" spans="2:11" x14ac:dyDescent="0.55000000000000004">
      <c r="B7107" s="19" t="str">
        <f>TEXT('Cleaned Data'!C7106, "ddmmyyyyhhmm")</f>
        <v>270920180000</v>
      </c>
      <c r="C7107" s="20">
        <f>'Cleaned Data'!A7106</f>
        <v>43370</v>
      </c>
      <c r="D7107" s="14">
        <f>'Cleaned Data'!B7106</f>
        <v>0</v>
      </c>
      <c r="E7107" s="21">
        <f>'Cleaned Data'!C7106</f>
        <v>43370</v>
      </c>
      <c r="F7107" s="14" t="str">
        <f t="shared" si="440"/>
        <v>Thursday</v>
      </c>
      <c r="G7107" s="14" t="str">
        <f t="shared" si="441"/>
        <v>27</v>
      </c>
      <c r="H7107" s="14" t="str">
        <f t="shared" si="442"/>
        <v>September</v>
      </c>
      <c r="I7107" s="14" t="str">
        <f t="shared" si="443"/>
        <v>2018</v>
      </c>
      <c r="J7107" s="14" t="str">
        <f>'Cleaned Data'!M7106</f>
        <v>Autumn</v>
      </c>
      <c r="K7107" s="15">
        <f>'Cleaned Data'!N7106</f>
        <v>0</v>
      </c>
    </row>
    <row r="7108" spans="2:11" x14ac:dyDescent="0.55000000000000004">
      <c r="B7108" s="19" t="str">
        <f>TEXT('Cleaned Data'!C7107, "ddmmyyyyhhmm")</f>
        <v>270920180100</v>
      </c>
      <c r="C7108" s="20">
        <f>'Cleaned Data'!A7107</f>
        <v>43370</v>
      </c>
      <c r="D7108" s="14">
        <f>'Cleaned Data'!B7107</f>
        <v>1</v>
      </c>
      <c r="E7108" s="21">
        <f>'Cleaned Data'!C7107</f>
        <v>43370.041666666664</v>
      </c>
      <c r="F7108" s="14" t="str">
        <f t="shared" ref="F7108:F7171" si="444">TEXT(C7108,"dddd")</f>
        <v>Thursday</v>
      </c>
      <c r="G7108" s="14" t="str">
        <f t="shared" ref="G7108:G7171" si="445">TEXT(C7108,"dd")</f>
        <v>27</v>
      </c>
      <c r="H7108" s="14" t="str">
        <f t="shared" ref="H7108:H7171" si="446">TEXT(C7108,"mmmm")</f>
        <v>September</v>
      </c>
      <c r="I7108" s="14" t="str">
        <f t="shared" ref="I7108:I7171" si="447">TEXT(C7108,"yyyy")</f>
        <v>2018</v>
      </c>
      <c r="J7108" s="14" t="str">
        <f>'Cleaned Data'!M7107</f>
        <v>Autumn</v>
      </c>
      <c r="K7108" s="15">
        <f>'Cleaned Data'!N7107</f>
        <v>0</v>
      </c>
    </row>
    <row r="7109" spans="2:11" x14ac:dyDescent="0.55000000000000004">
      <c r="B7109" s="19" t="str">
        <f>TEXT('Cleaned Data'!C7108, "ddmmyyyyhhmm")</f>
        <v>270920180200</v>
      </c>
      <c r="C7109" s="20">
        <f>'Cleaned Data'!A7108</f>
        <v>43370</v>
      </c>
      <c r="D7109" s="14">
        <f>'Cleaned Data'!B7108</f>
        <v>2</v>
      </c>
      <c r="E7109" s="21">
        <f>'Cleaned Data'!C7108</f>
        <v>43370.083333333336</v>
      </c>
      <c r="F7109" s="14" t="str">
        <f t="shared" si="444"/>
        <v>Thursday</v>
      </c>
      <c r="G7109" s="14" t="str">
        <f t="shared" si="445"/>
        <v>27</v>
      </c>
      <c r="H7109" s="14" t="str">
        <f t="shared" si="446"/>
        <v>September</v>
      </c>
      <c r="I7109" s="14" t="str">
        <f t="shared" si="447"/>
        <v>2018</v>
      </c>
      <c r="J7109" s="14" t="str">
        <f>'Cleaned Data'!M7108</f>
        <v>Autumn</v>
      </c>
      <c r="K7109" s="15">
        <f>'Cleaned Data'!N7108</f>
        <v>0</v>
      </c>
    </row>
    <row r="7110" spans="2:11" x14ac:dyDescent="0.55000000000000004">
      <c r="B7110" s="19" t="str">
        <f>TEXT('Cleaned Data'!C7109, "ddmmyyyyhhmm")</f>
        <v>270920180300</v>
      </c>
      <c r="C7110" s="20">
        <f>'Cleaned Data'!A7109</f>
        <v>43370</v>
      </c>
      <c r="D7110" s="14">
        <f>'Cleaned Data'!B7109</f>
        <v>3</v>
      </c>
      <c r="E7110" s="21">
        <f>'Cleaned Data'!C7109</f>
        <v>43370.125</v>
      </c>
      <c r="F7110" s="14" t="str">
        <f t="shared" si="444"/>
        <v>Thursday</v>
      </c>
      <c r="G7110" s="14" t="str">
        <f t="shared" si="445"/>
        <v>27</v>
      </c>
      <c r="H7110" s="14" t="str">
        <f t="shared" si="446"/>
        <v>September</v>
      </c>
      <c r="I7110" s="14" t="str">
        <f t="shared" si="447"/>
        <v>2018</v>
      </c>
      <c r="J7110" s="14" t="str">
        <f>'Cleaned Data'!M7109</f>
        <v>Autumn</v>
      </c>
      <c r="K7110" s="15">
        <f>'Cleaned Data'!N7109</f>
        <v>0</v>
      </c>
    </row>
    <row r="7111" spans="2:11" x14ac:dyDescent="0.55000000000000004">
      <c r="B7111" s="19" t="str">
        <f>TEXT('Cleaned Data'!C7110, "ddmmyyyyhhmm")</f>
        <v>270920180400</v>
      </c>
      <c r="C7111" s="20">
        <f>'Cleaned Data'!A7110</f>
        <v>43370</v>
      </c>
      <c r="D7111" s="14">
        <f>'Cleaned Data'!B7110</f>
        <v>4</v>
      </c>
      <c r="E7111" s="21">
        <f>'Cleaned Data'!C7110</f>
        <v>43370.166666666664</v>
      </c>
      <c r="F7111" s="14" t="str">
        <f t="shared" si="444"/>
        <v>Thursday</v>
      </c>
      <c r="G7111" s="14" t="str">
        <f t="shared" si="445"/>
        <v>27</v>
      </c>
      <c r="H7111" s="14" t="str">
        <f t="shared" si="446"/>
        <v>September</v>
      </c>
      <c r="I7111" s="14" t="str">
        <f t="shared" si="447"/>
        <v>2018</v>
      </c>
      <c r="J7111" s="14" t="str">
        <f>'Cleaned Data'!M7110</f>
        <v>Autumn</v>
      </c>
      <c r="K7111" s="15">
        <f>'Cleaned Data'!N7110</f>
        <v>0</v>
      </c>
    </row>
    <row r="7112" spans="2:11" x14ac:dyDescent="0.55000000000000004">
      <c r="B7112" s="19" t="str">
        <f>TEXT('Cleaned Data'!C7111, "ddmmyyyyhhmm")</f>
        <v>270920180500</v>
      </c>
      <c r="C7112" s="20">
        <f>'Cleaned Data'!A7111</f>
        <v>43370</v>
      </c>
      <c r="D7112" s="14">
        <f>'Cleaned Data'!B7111</f>
        <v>5</v>
      </c>
      <c r="E7112" s="21">
        <f>'Cleaned Data'!C7111</f>
        <v>43370.208333333336</v>
      </c>
      <c r="F7112" s="14" t="str">
        <f t="shared" si="444"/>
        <v>Thursday</v>
      </c>
      <c r="G7112" s="14" t="str">
        <f t="shared" si="445"/>
        <v>27</v>
      </c>
      <c r="H7112" s="14" t="str">
        <f t="shared" si="446"/>
        <v>September</v>
      </c>
      <c r="I7112" s="14" t="str">
        <f t="shared" si="447"/>
        <v>2018</v>
      </c>
      <c r="J7112" s="14" t="str">
        <f>'Cleaned Data'!M7111</f>
        <v>Autumn</v>
      </c>
      <c r="K7112" s="15">
        <f>'Cleaned Data'!N7111</f>
        <v>0</v>
      </c>
    </row>
    <row r="7113" spans="2:11" x14ac:dyDescent="0.55000000000000004">
      <c r="B7113" s="19" t="str">
        <f>TEXT('Cleaned Data'!C7112, "ddmmyyyyhhmm")</f>
        <v>270920180600</v>
      </c>
      <c r="C7113" s="20">
        <f>'Cleaned Data'!A7112</f>
        <v>43370</v>
      </c>
      <c r="D7113" s="14">
        <f>'Cleaned Data'!B7112</f>
        <v>6</v>
      </c>
      <c r="E7113" s="21">
        <f>'Cleaned Data'!C7112</f>
        <v>43370.25</v>
      </c>
      <c r="F7113" s="14" t="str">
        <f t="shared" si="444"/>
        <v>Thursday</v>
      </c>
      <c r="G7113" s="14" t="str">
        <f t="shared" si="445"/>
        <v>27</v>
      </c>
      <c r="H7113" s="14" t="str">
        <f t="shared" si="446"/>
        <v>September</v>
      </c>
      <c r="I7113" s="14" t="str">
        <f t="shared" si="447"/>
        <v>2018</v>
      </c>
      <c r="J7113" s="14" t="str">
        <f>'Cleaned Data'!M7112</f>
        <v>Autumn</v>
      </c>
      <c r="K7113" s="15">
        <f>'Cleaned Data'!N7112</f>
        <v>0</v>
      </c>
    </row>
    <row r="7114" spans="2:11" x14ac:dyDescent="0.55000000000000004">
      <c r="B7114" s="19" t="str">
        <f>TEXT('Cleaned Data'!C7113, "ddmmyyyyhhmm")</f>
        <v>270920180700</v>
      </c>
      <c r="C7114" s="20">
        <f>'Cleaned Data'!A7113</f>
        <v>43370</v>
      </c>
      <c r="D7114" s="14">
        <f>'Cleaned Data'!B7113</f>
        <v>7</v>
      </c>
      <c r="E7114" s="21">
        <f>'Cleaned Data'!C7113</f>
        <v>43370.291666666664</v>
      </c>
      <c r="F7114" s="14" t="str">
        <f t="shared" si="444"/>
        <v>Thursday</v>
      </c>
      <c r="G7114" s="14" t="str">
        <f t="shared" si="445"/>
        <v>27</v>
      </c>
      <c r="H7114" s="14" t="str">
        <f t="shared" si="446"/>
        <v>September</v>
      </c>
      <c r="I7114" s="14" t="str">
        <f t="shared" si="447"/>
        <v>2018</v>
      </c>
      <c r="J7114" s="14" t="str">
        <f>'Cleaned Data'!M7113</f>
        <v>Autumn</v>
      </c>
      <c r="K7114" s="15">
        <f>'Cleaned Data'!N7113</f>
        <v>0</v>
      </c>
    </row>
    <row r="7115" spans="2:11" x14ac:dyDescent="0.55000000000000004">
      <c r="B7115" s="19" t="str">
        <f>TEXT('Cleaned Data'!C7114, "ddmmyyyyhhmm")</f>
        <v>270920180800</v>
      </c>
      <c r="C7115" s="20">
        <f>'Cleaned Data'!A7114</f>
        <v>43370</v>
      </c>
      <c r="D7115" s="14">
        <f>'Cleaned Data'!B7114</f>
        <v>8</v>
      </c>
      <c r="E7115" s="21">
        <f>'Cleaned Data'!C7114</f>
        <v>43370.333333333336</v>
      </c>
      <c r="F7115" s="14" t="str">
        <f t="shared" si="444"/>
        <v>Thursday</v>
      </c>
      <c r="G7115" s="14" t="str">
        <f t="shared" si="445"/>
        <v>27</v>
      </c>
      <c r="H7115" s="14" t="str">
        <f t="shared" si="446"/>
        <v>September</v>
      </c>
      <c r="I7115" s="14" t="str">
        <f t="shared" si="447"/>
        <v>2018</v>
      </c>
      <c r="J7115" s="14" t="str">
        <f>'Cleaned Data'!M7114</f>
        <v>Autumn</v>
      </c>
      <c r="K7115" s="15">
        <f>'Cleaned Data'!N7114</f>
        <v>0</v>
      </c>
    </row>
    <row r="7116" spans="2:11" x14ac:dyDescent="0.55000000000000004">
      <c r="B7116" s="19" t="str">
        <f>TEXT('Cleaned Data'!C7115, "ddmmyyyyhhmm")</f>
        <v>270920180900</v>
      </c>
      <c r="C7116" s="20">
        <f>'Cleaned Data'!A7115</f>
        <v>43370</v>
      </c>
      <c r="D7116" s="14">
        <f>'Cleaned Data'!B7115</f>
        <v>9</v>
      </c>
      <c r="E7116" s="21">
        <f>'Cleaned Data'!C7115</f>
        <v>43370.375</v>
      </c>
      <c r="F7116" s="14" t="str">
        <f t="shared" si="444"/>
        <v>Thursday</v>
      </c>
      <c r="G7116" s="14" t="str">
        <f t="shared" si="445"/>
        <v>27</v>
      </c>
      <c r="H7116" s="14" t="str">
        <f t="shared" si="446"/>
        <v>September</v>
      </c>
      <c r="I7116" s="14" t="str">
        <f t="shared" si="447"/>
        <v>2018</v>
      </c>
      <c r="J7116" s="14" t="str">
        <f>'Cleaned Data'!M7115</f>
        <v>Autumn</v>
      </c>
      <c r="K7116" s="15">
        <f>'Cleaned Data'!N7115</f>
        <v>0</v>
      </c>
    </row>
    <row r="7117" spans="2:11" x14ac:dyDescent="0.55000000000000004">
      <c r="B7117" s="19" t="str">
        <f>TEXT('Cleaned Data'!C7116, "ddmmyyyyhhmm")</f>
        <v>270920181000</v>
      </c>
      <c r="C7117" s="20">
        <f>'Cleaned Data'!A7116</f>
        <v>43370</v>
      </c>
      <c r="D7117" s="14">
        <f>'Cleaned Data'!B7116</f>
        <v>10</v>
      </c>
      <c r="E7117" s="21">
        <f>'Cleaned Data'!C7116</f>
        <v>43370.416666666664</v>
      </c>
      <c r="F7117" s="14" t="str">
        <f t="shared" si="444"/>
        <v>Thursday</v>
      </c>
      <c r="G7117" s="14" t="str">
        <f t="shared" si="445"/>
        <v>27</v>
      </c>
      <c r="H7117" s="14" t="str">
        <f t="shared" si="446"/>
        <v>September</v>
      </c>
      <c r="I7117" s="14" t="str">
        <f t="shared" si="447"/>
        <v>2018</v>
      </c>
      <c r="J7117" s="14" t="str">
        <f>'Cleaned Data'!M7116</f>
        <v>Autumn</v>
      </c>
      <c r="K7117" s="15">
        <f>'Cleaned Data'!N7116</f>
        <v>0</v>
      </c>
    </row>
    <row r="7118" spans="2:11" x14ac:dyDescent="0.55000000000000004">
      <c r="B7118" s="19" t="str">
        <f>TEXT('Cleaned Data'!C7117, "ddmmyyyyhhmm")</f>
        <v>270920181100</v>
      </c>
      <c r="C7118" s="20">
        <f>'Cleaned Data'!A7117</f>
        <v>43370</v>
      </c>
      <c r="D7118" s="14">
        <f>'Cleaned Data'!B7117</f>
        <v>11</v>
      </c>
      <c r="E7118" s="21">
        <f>'Cleaned Data'!C7117</f>
        <v>43370.458333333336</v>
      </c>
      <c r="F7118" s="14" t="str">
        <f t="shared" si="444"/>
        <v>Thursday</v>
      </c>
      <c r="G7118" s="14" t="str">
        <f t="shared" si="445"/>
        <v>27</v>
      </c>
      <c r="H7118" s="14" t="str">
        <f t="shared" si="446"/>
        <v>September</v>
      </c>
      <c r="I7118" s="14" t="str">
        <f t="shared" si="447"/>
        <v>2018</v>
      </c>
      <c r="J7118" s="14" t="str">
        <f>'Cleaned Data'!M7117</f>
        <v>Autumn</v>
      </c>
      <c r="K7118" s="15">
        <f>'Cleaned Data'!N7117</f>
        <v>0</v>
      </c>
    </row>
    <row r="7119" spans="2:11" x14ac:dyDescent="0.55000000000000004">
      <c r="B7119" s="19" t="str">
        <f>TEXT('Cleaned Data'!C7118, "ddmmyyyyhhmm")</f>
        <v>270920181200</v>
      </c>
      <c r="C7119" s="20">
        <f>'Cleaned Data'!A7118</f>
        <v>43370</v>
      </c>
      <c r="D7119" s="14">
        <f>'Cleaned Data'!B7118</f>
        <v>12</v>
      </c>
      <c r="E7119" s="21">
        <f>'Cleaned Data'!C7118</f>
        <v>43370.5</v>
      </c>
      <c r="F7119" s="14" t="str">
        <f t="shared" si="444"/>
        <v>Thursday</v>
      </c>
      <c r="G7119" s="14" t="str">
        <f t="shared" si="445"/>
        <v>27</v>
      </c>
      <c r="H7119" s="14" t="str">
        <f t="shared" si="446"/>
        <v>September</v>
      </c>
      <c r="I7119" s="14" t="str">
        <f t="shared" si="447"/>
        <v>2018</v>
      </c>
      <c r="J7119" s="14" t="str">
        <f>'Cleaned Data'!M7118</f>
        <v>Autumn</v>
      </c>
      <c r="K7119" s="15">
        <f>'Cleaned Data'!N7118</f>
        <v>0</v>
      </c>
    </row>
    <row r="7120" spans="2:11" x14ac:dyDescent="0.55000000000000004">
      <c r="B7120" s="19" t="str">
        <f>TEXT('Cleaned Data'!C7119, "ddmmyyyyhhmm")</f>
        <v>270920181300</v>
      </c>
      <c r="C7120" s="20">
        <f>'Cleaned Data'!A7119</f>
        <v>43370</v>
      </c>
      <c r="D7120" s="14">
        <f>'Cleaned Data'!B7119</f>
        <v>13</v>
      </c>
      <c r="E7120" s="21">
        <f>'Cleaned Data'!C7119</f>
        <v>43370.541666666664</v>
      </c>
      <c r="F7120" s="14" t="str">
        <f t="shared" si="444"/>
        <v>Thursday</v>
      </c>
      <c r="G7120" s="14" t="str">
        <f t="shared" si="445"/>
        <v>27</v>
      </c>
      <c r="H7120" s="14" t="str">
        <f t="shared" si="446"/>
        <v>September</v>
      </c>
      <c r="I7120" s="14" t="str">
        <f t="shared" si="447"/>
        <v>2018</v>
      </c>
      <c r="J7120" s="14" t="str">
        <f>'Cleaned Data'!M7119</f>
        <v>Autumn</v>
      </c>
      <c r="K7120" s="15">
        <f>'Cleaned Data'!N7119</f>
        <v>0</v>
      </c>
    </row>
    <row r="7121" spans="2:11" x14ac:dyDescent="0.55000000000000004">
      <c r="B7121" s="19" t="str">
        <f>TEXT('Cleaned Data'!C7120, "ddmmyyyyhhmm")</f>
        <v>270920181400</v>
      </c>
      <c r="C7121" s="20">
        <f>'Cleaned Data'!A7120</f>
        <v>43370</v>
      </c>
      <c r="D7121" s="14">
        <f>'Cleaned Data'!B7120</f>
        <v>14</v>
      </c>
      <c r="E7121" s="21">
        <f>'Cleaned Data'!C7120</f>
        <v>43370.583333333336</v>
      </c>
      <c r="F7121" s="14" t="str">
        <f t="shared" si="444"/>
        <v>Thursday</v>
      </c>
      <c r="G7121" s="14" t="str">
        <f t="shared" si="445"/>
        <v>27</v>
      </c>
      <c r="H7121" s="14" t="str">
        <f t="shared" si="446"/>
        <v>September</v>
      </c>
      <c r="I7121" s="14" t="str">
        <f t="shared" si="447"/>
        <v>2018</v>
      </c>
      <c r="J7121" s="14" t="str">
        <f>'Cleaned Data'!M7120</f>
        <v>Autumn</v>
      </c>
      <c r="K7121" s="15">
        <f>'Cleaned Data'!N7120</f>
        <v>0</v>
      </c>
    </row>
    <row r="7122" spans="2:11" x14ac:dyDescent="0.55000000000000004">
      <c r="B7122" s="19" t="str">
        <f>TEXT('Cleaned Data'!C7121, "ddmmyyyyhhmm")</f>
        <v>270920181500</v>
      </c>
      <c r="C7122" s="20">
        <f>'Cleaned Data'!A7121</f>
        <v>43370</v>
      </c>
      <c r="D7122" s="14">
        <f>'Cleaned Data'!B7121</f>
        <v>15</v>
      </c>
      <c r="E7122" s="21">
        <f>'Cleaned Data'!C7121</f>
        <v>43370.625</v>
      </c>
      <c r="F7122" s="14" t="str">
        <f t="shared" si="444"/>
        <v>Thursday</v>
      </c>
      <c r="G7122" s="14" t="str">
        <f t="shared" si="445"/>
        <v>27</v>
      </c>
      <c r="H7122" s="14" t="str">
        <f t="shared" si="446"/>
        <v>September</v>
      </c>
      <c r="I7122" s="14" t="str">
        <f t="shared" si="447"/>
        <v>2018</v>
      </c>
      <c r="J7122" s="14" t="str">
        <f>'Cleaned Data'!M7121</f>
        <v>Autumn</v>
      </c>
      <c r="K7122" s="15">
        <f>'Cleaned Data'!N7121</f>
        <v>0</v>
      </c>
    </row>
    <row r="7123" spans="2:11" x14ac:dyDescent="0.55000000000000004">
      <c r="B7123" s="19" t="str">
        <f>TEXT('Cleaned Data'!C7122, "ddmmyyyyhhmm")</f>
        <v>270920181600</v>
      </c>
      <c r="C7123" s="20">
        <f>'Cleaned Data'!A7122</f>
        <v>43370</v>
      </c>
      <c r="D7123" s="14">
        <f>'Cleaned Data'!B7122</f>
        <v>16</v>
      </c>
      <c r="E7123" s="21">
        <f>'Cleaned Data'!C7122</f>
        <v>43370.666666666664</v>
      </c>
      <c r="F7123" s="14" t="str">
        <f t="shared" si="444"/>
        <v>Thursday</v>
      </c>
      <c r="G7123" s="14" t="str">
        <f t="shared" si="445"/>
        <v>27</v>
      </c>
      <c r="H7123" s="14" t="str">
        <f t="shared" si="446"/>
        <v>September</v>
      </c>
      <c r="I7123" s="14" t="str">
        <f t="shared" si="447"/>
        <v>2018</v>
      </c>
      <c r="J7123" s="14" t="str">
        <f>'Cleaned Data'!M7122</f>
        <v>Autumn</v>
      </c>
      <c r="K7123" s="15">
        <f>'Cleaned Data'!N7122</f>
        <v>0</v>
      </c>
    </row>
    <row r="7124" spans="2:11" x14ac:dyDescent="0.55000000000000004">
      <c r="B7124" s="19" t="str">
        <f>TEXT('Cleaned Data'!C7123, "ddmmyyyyhhmm")</f>
        <v>270920181700</v>
      </c>
      <c r="C7124" s="20">
        <f>'Cleaned Data'!A7123</f>
        <v>43370</v>
      </c>
      <c r="D7124" s="14">
        <f>'Cleaned Data'!B7123</f>
        <v>17</v>
      </c>
      <c r="E7124" s="21">
        <f>'Cleaned Data'!C7123</f>
        <v>43370.708333333336</v>
      </c>
      <c r="F7124" s="14" t="str">
        <f t="shared" si="444"/>
        <v>Thursday</v>
      </c>
      <c r="G7124" s="14" t="str">
        <f t="shared" si="445"/>
        <v>27</v>
      </c>
      <c r="H7124" s="14" t="str">
        <f t="shared" si="446"/>
        <v>September</v>
      </c>
      <c r="I7124" s="14" t="str">
        <f t="shared" si="447"/>
        <v>2018</v>
      </c>
      <c r="J7124" s="14" t="str">
        <f>'Cleaned Data'!M7123</f>
        <v>Autumn</v>
      </c>
      <c r="K7124" s="15">
        <f>'Cleaned Data'!N7123</f>
        <v>0</v>
      </c>
    </row>
    <row r="7125" spans="2:11" x14ac:dyDescent="0.55000000000000004">
      <c r="B7125" s="19" t="str">
        <f>TEXT('Cleaned Data'!C7124, "ddmmyyyyhhmm")</f>
        <v>270920181800</v>
      </c>
      <c r="C7125" s="20">
        <f>'Cleaned Data'!A7124</f>
        <v>43370</v>
      </c>
      <c r="D7125" s="14">
        <f>'Cleaned Data'!B7124</f>
        <v>18</v>
      </c>
      <c r="E7125" s="21">
        <f>'Cleaned Data'!C7124</f>
        <v>43370.75</v>
      </c>
      <c r="F7125" s="14" t="str">
        <f t="shared" si="444"/>
        <v>Thursday</v>
      </c>
      <c r="G7125" s="14" t="str">
        <f t="shared" si="445"/>
        <v>27</v>
      </c>
      <c r="H7125" s="14" t="str">
        <f t="shared" si="446"/>
        <v>September</v>
      </c>
      <c r="I7125" s="14" t="str">
        <f t="shared" si="447"/>
        <v>2018</v>
      </c>
      <c r="J7125" s="14" t="str">
        <f>'Cleaned Data'!M7124</f>
        <v>Autumn</v>
      </c>
      <c r="K7125" s="15">
        <f>'Cleaned Data'!N7124</f>
        <v>0</v>
      </c>
    </row>
    <row r="7126" spans="2:11" x14ac:dyDescent="0.55000000000000004">
      <c r="B7126" s="19" t="str">
        <f>TEXT('Cleaned Data'!C7125, "ddmmyyyyhhmm")</f>
        <v>270920181900</v>
      </c>
      <c r="C7126" s="20">
        <f>'Cleaned Data'!A7125</f>
        <v>43370</v>
      </c>
      <c r="D7126" s="14">
        <f>'Cleaned Data'!B7125</f>
        <v>19</v>
      </c>
      <c r="E7126" s="21">
        <f>'Cleaned Data'!C7125</f>
        <v>43370.791666666664</v>
      </c>
      <c r="F7126" s="14" t="str">
        <f t="shared" si="444"/>
        <v>Thursday</v>
      </c>
      <c r="G7126" s="14" t="str">
        <f t="shared" si="445"/>
        <v>27</v>
      </c>
      <c r="H7126" s="14" t="str">
        <f t="shared" si="446"/>
        <v>September</v>
      </c>
      <c r="I7126" s="14" t="str">
        <f t="shared" si="447"/>
        <v>2018</v>
      </c>
      <c r="J7126" s="14" t="str">
        <f>'Cleaned Data'!M7125</f>
        <v>Autumn</v>
      </c>
      <c r="K7126" s="15">
        <f>'Cleaned Data'!N7125</f>
        <v>0</v>
      </c>
    </row>
    <row r="7127" spans="2:11" x14ac:dyDescent="0.55000000000000004">
      <c r="B7127" s="19" t="str">
        <f>TEXT('Cleaned Data'!C7126, "ddmmyyyyhhmm")</f>
        <v>270920182000</v>
      </c>
      <c r="C7127" s="20">
        <f>'Cleaned Data'!A7126</f>
        <v>43370</v>
      </c>
      <c r="D7127" s="14">
        <f>'Cleaned Data'!B7126</f>
        <v>20</v>
      </c>
      <c r="E7127" s="21">
        <f>'Cleaned Data'!C7126</f>
        <v>43370.833333333336</v>
      </c>
      <c r="F7127" s="14" t="str">
        <f t="shared" si="444"/>
        <v>Thursday</v>
      </c>
      <c r="G7127" s="14" t="str">
        <f t="shared" si="445"/>
        <v>27</v>
      </c>
      <c r="H7127" s="14" t="str">
        <f t="shared" si="446"/>
        <v>September</v>
      </c>
      <c r="I7127" s="14" t="str">
        <f t="shared" si="447"/>
        <v>2018</v>
      </c>
      <c r="J7127" s="14" t="str">
        <f>'Cleaned Data'!M7126</f>
        <v>Autumn</v>
      </c>
      <c r="K7127" s="15">
        <f>'Cleaned Data'!N7126</f>
        <v>0</v>
      </c>
    </row>
    <row r="7128" spans="2:11" x14ac:dyDescent="0.55000000000000004">
      <c r="B7128" s="19" t="str">
        <f>TEXT('Cleaned Data'!C7127, "ddmmyyyyhhmm")</f>
        <v>270920182100</v>
      </c>
      <c r="C7128" s="20">
        <f>'Cleaned Data'!A7127</f>
        <v>43370</v>
      </c>
      <c r="D7128" s="14">
        <f>'Cleaned Data'!B7127</f>
        <v>21</v>
      </c>
      <c r="E7128" s="21">
        <f>'Cleaned Data'!C7127</f>
        <v>43370.875</v>
      </c>
      <c r="F7128" s="14" t="str">
        <f t="shared" si="444"/>
        <v>Thursday</v>
      </c>
      <c r="G7128" s="14" t="str">
        <f t="shared" si="445"/>
        <v>27</v>
      </c>
      <c r="H7128" s="14" t="str">
        <f t="shared" si="446"/>
        <v>September</v>
      </c>
      <c r="I7128" s="14" t="str">
        <f t="shared" si="447"/>
        <v>2018</v>
      </c>
      <c r="J7128" s="14" t="str">
        <f>'Cleaned Data'!M7127</f>
        <v>Autumn</v>
      </c>
      <c r="K7128" s="15">
        <f>'Cleaned Data'!N7127</f>
        <v>0</v>
      </c>
    </row>
    <row r="7129" spans="2:11" x14ac:dyDescent="0.55000000000000004">
      <c r="B7129" s="19" t="str">
        <f>TEXT('Cleaned Data'!C7128, "ddmmyyyyhhmm")</f>
        <v>270920182200</v>
      </c>
      <c r="C7129" s="20">
        <f>'Cleaned Data'!A7128</f>
        <v>43370</v>
      </c>
      <c r="D7129" s="14">
        <f>'Cleaned Data'!B7128</f>
        <v>22</v>
      </c>
      <c r="E7129" s="21">
        <f>'Cleaned Data'!C7128</f>
        <v>43370.916666666664</v>
      </c>
      <c r="F7129" s="14" t="str">
        <f t="shared" si="444"/>
        <v>Thursday</v>
      </c>
      <c r="G7129" s="14" t="str">
        <f t="shared" si="445"/>
        <v>27</v>
      </c>
      <c r="H7129" s="14" t="str">
        <f t="shared" si="446"/>
        <v>September</v>
      </c>
      <c r="I7129" s="14" t="str">
        <f t="shared" si="447"/>
        <v>2018</v>
      </c>
      <c r="J7129" s="14" t="str">
        <f>'Cleaned Data'!M7128</f>
        <v>Autumn</v>
      </c>
      <c r="K7129" s="15">
        <f>'Cleaned Data'!N7128</f>
        <v>0</v>
      </c>
    </row>
    <row r="7130" spans="2:11" x14ac:dyDescent="0.55000000000000004">
      <c r="B7130" s="19" t="str">
        <f>TEXT('Cleaned Data'!C7129, "ddmmyyyyhhmm")</f>
        <v>270920182300</v>
      </c>
      <c r="C7130" s="20">
        <f>'Cleaned Data'!A7129</f>
        <v>43370</v>
      </c>
      <c r="D7130" s="14">
        <f>'Cleaned Data'!B7129</f>
        <v>23</v>
      </c>
      <c r="E7130" s="21">
        <f>'Cleaned Data'!C7129</f>
        <v>43370.958333333336</v>
      </c>
      <c r="F7130" s="14" t="str">
        <f t="shared" si="444"/>
        <v>Thursday</v>
      </c>
      <c r="G7130" s="14" t="str">
        <f t="shared" si="445"/>
        <v>27</v>
      </c>
      <c r="H7130" s="14" t="str">
        <f t="shared" si="446"/>
        <v>September</v>
      </c>
      <c r="I7130" s="14" t="str">
        <f t="shared" si="447"/>
        <v>2018</v>
      </c>
      <c r="J7130" s="14" t="str">
        <f>'Cleaned Data'!M7129</f>
        <v>Autumn</v>
      </c>
      <c r="K7130" s="15">
        <f>'Cleaned Data'!N7129</f>
        <v>0</v>
      </c>
    </row>
    <row r="7131" spans="2:11" x14ac:dyDescent="0.55000000000000004">
      <c r="B7131" s="19" t="str">
        <f>TEXT('Cleaned Data'!C7130, "ddmmyyyyhhmm")</f>
        <v>290920180000</v>
      </c>
      <c r="C7131" s="20">
        <f>'Cleaned Data'!A7130</f>
        <v>43372</v>
      </c>
      <c r="D7131" s="14">
        <f>'Cleaned Data'!B7130</f>
        <v>0</v>
      </c>
      <c r="E7131" s="21">
        <f>'Cleaned Data'!C7130</f>
        <v>43372</v>
      </c>
      <c r="F7131" s="14" t="str">
        <f t="shared" si="444"/>
        <v>Saturday</v>
      </c>
      <c r="G7131" s="14" t="str">
        <f t="shared" si="445"/>
        <v>29</v>
      </c>
      <c r="H7131" s="14" t="str">
        <f t="shared" si="446"/>
        <v>September</v>
      </c>
      <c r="I7131" s="14" t="str">
        <f t="shared" si="447"/>
        <v>2018</v>
      </c>
      <c r="J7131" s="14" t="str">
        <f>'Cleaned Data'!M7130</f>
        <v>Autumn</v>
      </c>
      <c r="K7131" s="15">
        <f>'Cleaned Data'!N7130</f>
        <v>0</v>
      </c>
    </row>
    <row r="7132" spans="2:11" x14ac:dyDescent="0.55000000000000004">
      <c r="B7132" s="19" t="str">
        <f>TEXT('Cleaned Data'!C7131, "ddmmyyyyhhmm")</f>
        <v>290920180100</v>
      </c>
      <c r="C7132" s="20">
        <f>'Cleaned Data'!A7131</f>
        <v>43372</v>
      </c>
      <c r="D7132" s="14">
        <f>'Cleaned Data'!B7131</f>
        <v>1</v>
      </c>
      <c r="E7132" s="21">
        <f>'Cleaned Data'!C7131</f>
        <v>43372.041666666664</v>
      </c>
      <c r="F7132" s="14" t="str">
        <f t="shared" si="444"/>
        <v>Saturday</v>
      </c>
      <c r="G7132" s="14" t="str">
        <f t="shared" si="445"/>
        <v>29</v>
      </c>
      <c r="H7132" s="14" t="str">
        <f t="shared" si="446"/>
        <v>September</v>
      </c>
      <c r="I7132" s="14" t="str">
        <f t="shared" si="447"/>
        <v>2018</v>
      </c>
      <c r="J7132" s="14" t="str">
        <f>'Cleaned Data'!M7131</f>
        <v>Autumn</v>
      </c>
      <c r="K7132" s="15">
        <f>'Cleaned Data'!N7131</f>
        <v>0</v>
      </c>
    </row>
    <row r="7133" spans="2:11" x14ac:dyDescent="0.55000000000000004">
      <c r="B7133" s="19" t="str">
        <f>TEXT('Cleaned Data'!C7132, "ddmmyyyyhhmm")</f>
        <v>290920180200</v>
      </c>
      <c r="C7133" s="20">
        <f>'Cleaned Data'!A7132</f>
        <v>43372</v>
      </c>
      <c r="D7133" s="14">
        <f>'Cleaned Data'!B7132</f>
        <v>2</v>
      </c>
      <c r="E7133" s="21">
        <f>'Cleaned Data'!C7132</f>
        <v>43372.083333333336</v>
      </c>
      <c r="F7133" s="14" t="str">
        <f t="shared" si="444"/>
        <v>Saturday</v>
      </c>
      <c r="G7133" s="14" t="str">
        <f t="shared" si="445"/>
        <v>29</v>
      </c>
      <c r="H7133" s="14" t="str">
        <f t="shared" si="446"/>
        <v>September</v>
      </c>
      <c r="I7133" s="14" t="str">
        <f t="shared" si="447"/>
        <v>2018</v>
      </c>
      <c r="J7133" s="14" t="str">
        <f>'Cleaned Data'!M7132</f>
        <v>Autumn</v>
      </c>
      <c r="K7133" s="15">
        <f>'Cleaned Data'!N7132</f>
        <v>0</v>
      </c>
    </row>
    <row r="7134" spans="2:11" x14ac:dyDescent="0.55000000000000004">
      <c r="B7134" s="19" t="str">
        <f>TEXT('Cleaned Data'!C7133, "ddmmyyyyhhmm")</f>
        <v>290920180300</v>
      </c>
      <c r="C7134" s="20">
        <f>'Cleaned Data'!A7133</f>
        <v>43372</v>
      </c>
      <c r="D7134" s="14">
        <f>'Cleaned Data'!B7133</f>
        <v>3</v>
      </c>
      <c r="E7134" s="21">
        <f>'Cleaned Data'!C7133</f>
        <v>43372.125</v>
      </c>
      <c r="F7134" s="14" t="str">
        <f t="shared" si="444"/>
        <v>Saturday</v>
      </c>
      <c r="G7134" s="14" t="str">
        <f t="shared" si="445"/>
        <v>29</v>
      </c>
      <c r="H7134" s="14" t="str">
        <f t="shared" si="446"/>
        <v>September</v>
      </c>
      <c r="I7134" s="14" t="str">
        <f t="shared" si="447"/>
        <v>2018</v>
      </c>
      <c r="J7134" s="14" t="str">
        <f>'Cleaned Data'!M7133</f>
        <v>Autumn</v>
      </c>
      <c r="K7134" s="15">
        <f>'Cleaned Data'!N7133</f>
        <v>0</v>
      </c>
    </row>
    <row r="7135" spans="2:11" x14ac:dyDescent="0.55000000000000004">
      <c r="B7135" s="19" t="str">
        <f>TEXT('Cleaned Data'!C7134, "ddmmyyyyhhmm")</f>
        <v>290920180400</v>
      </c>
      <c r="C7135" s="20">
        <f>'Cleaned Data'!A7134</f>
        <v>43372</v>
      </c>
      <c r="D7135" s="14">
        <f>'Cleaned Data'!B7134</f>
        <v>4</v>
      </c>
      <c r="E7135" s="21">
        <f>'Cleaned Data'!C7134</f>
        <v>43372.166666666664</v>
      </c>
      <c r="F7135" s="14" t="str">
        <f t="shared" si="444"/>
        <v>Saturday</v>
      </c>
      <c r="G7135" s="14" t="str">
        <f t="shared" si="445"/>
        <v>29</v>
      </c>
      <c r="H7135" s="14" t="str">
        <f t="shared" si="446"/>
        <v>September</v>
      </c>
      <c r="I7135" s="14" t="str">
        <f t="shared" si="447"/>
        <v>2018</v>
      </c>
      <c r="J7135" s="14" t="str">
        <f>'Cleaned Data'!M7134</f>
        <v>Autumn</v>
      </c>
      <c r="K7135" s="15">
        <f>'Cleaned Data'!N7134</f>
        <v>0</v>
      </c>
    </row>
    <row r="7136" spans="2:11" x14ac:dyDescent="0.55000000000000004">
      <c r="B7136" s="19" t="str">
        <f>TEXT('Cleaned Data'!C7135, "ddmmyyyyhhmm")</f>
        <v>290920180500</v>
      </c>
      <c r="C7136" s="20">
        <f>'Cleaned Data'!A7135</f>
        <v>43372</v>
      </c>
      <c r="D7136" s="14">
        <f>'Cleaned Data'!B7135</f>
        <v>5</v>
      </c>
      <c r="E7136" s="21">
        <f>'Cleaned Data'!C7135</f>
        <v>43372.208333333336</v>
      </c>
      <c r="F7136" s="14" t="str">
        <f t="shared" si="444"/>
        <v>Saturday</v>
      </c>
      <c r="G7136" s="14" t="str">
        <f t="shared" si="445"/>
        <v>29</v>
      </c>
      <c r="H7136" s="14" t="str">
        <f t="shared" si="446"/>
        <v>September</v>
      </c>
      <c r="I7136" s="14" t="str">
        <f t="shared" si="447"/>
        <v>2018</v>
      </c>
      <c r="J7136" s="14" t="str">
        <f>'Cleaned Data'!M7135</f>
        <v>Autumn</v>
      </c>
      <c r="K7136" s="15">
        <f>'Cleaned Data'!N7135</f>
        <v>0</v>
      </c>
    </row>
    <row r="7137" spans="2:11" x14ac:dyDescent="0.55000000000000004">
      <c r="B7137" s="19" t="str">
        <f>TEXT('Cleaned Data'!C7136, "ddmmyyyyhhmm")</f>
        <v>290920180600</v>
      </c>
      <c r="C7137" s="20">
        <f>'Cleaned Data'!A7136</f>
        <v>43372</v>
      </c>
      <c r="D7137" s="14">
        <f>'Cleaned Data'!B7136</f>
        <v>6</v>
      </c>
      <c r="E7137" s="21">
        <f>'Cleaned Data'!C7136</f>
        <v>43372.25</v>
      </c>
      <c r="F7137" s="14" t="str">
        <f t="shared" si="444"/>
        <v>Saturday</v>
      </c>
      <c r="G7137" s="14" t="str">
        <f t="shared" si="445"/>
        <v>29</v>
      </c>
      <c r="H7137" s="14" t="str">
        <f t="shared" si="446"/>
        <v>September</v>
      </c>
      <c r="I7137" s="14" t="str">
        <f t="shared" si="447"/>
        <v>2018</v>
      </c>
      <c r="J7137" s="14" t="str">
        <f>'Cleaned Data'!M7136</f>
        <v>Autumn</v>
      </c>
      <c r="K7137" s="15">
        <f>'Cleaned Data'!N7136</f>
        <v>0</v>
      </c>
    </row>
    <row r="7138" spans="2:11" x14ac:dyDescent="0.55000000000000004">
      <c r="B7138" s="19" t="str">
        <f>TEXT('Cleaned Data'!C7137, "ddmmyyyyhhmm")</f>
        <v>290920180700</v>
      </c>
      <c r="C7138" s="20">
        <f>'Cleaned Data'!A7137</f>
        <v>43372</v>
      </c>
      <c r="D7138" s="14">
        <f>'Cleaned Data'!B7137</f>
        <v>7</v>
      </c>
      <c r="E7138" s="21">
        <f>'Cleaned Data'!C7137</f>
        <v>43372.291666666664</v>
      </c>
      <c r="F7138" s="14" t="str">
        <f t="shared" si="444"/>
        <v>Saturday</v>
      </c>
      <c r="G7138" s="14" t="str">
        <f t="shared" si="445"/>
        <v>29</v>
      </c>
      <c r="H7138" s="14" t="str">
        <f t="shared" si="446"/>
        <v>September</v>
      </c>
      <c r="I7138" s="14" t="str">
        <f t="shared" si="447"/>
        <v>2018</v>
      </c>
      <c r="J7138" s="14" t="str">
        <f>'Cleaned Data'!M7137</f>
        <v>Autumn</v>
      </c>
      <c r="K7138" s="15">
        <f>'Cleaned Data'!N7137</f>
        <v>0</v>
      </c>
    </row>
    <row r="7139" spans="2:11" x14ac:dyDescent="0.55000000000000004">
      <c r="B7139" s="19" t="str">
        <f>TEXT('Cleaned Data'!C7138, "ddmmyyyyhhmm")</f>
        <v>290920180800</v>
      </c>
      <c r="C7139" s="20">
        <f>'Cleaned Data'!A7138</f>
        <v>43372</v>
      </c>
      <c r="D7139" s="14">
        <f>'Cleaned Data'!B7138</f>
        <v>8</v>
      </c>
      <c r="E7139" s="21">
        <f>'Cleaned Data'!C7138</f>
        <v>43372.333333333336</v>
      </c>
      <c r="F7139" s="14" t="str">
        <f t="shared" si="444"/>
        <v>Saturday</v>
      </c>
      <c r="G7139" s="14" t="str">
        <f t="shared" si="445"/>
        <v>29</v>
      </c>
      <c r="H7139" s="14" t="str">
        <f t="shared" si="446"/>
        <v>September</v>
      </c>
      <c r="I7139" s="14" t="str">
        <f t="shared" si="447"/>
        <v>2018</v>
      </c>
      <c r="J7139" s="14" t="str">
        <f>'Cleaned Data'!M7138</f>
        <v>Autumn</v>
      </c>
      <c r="K7139" s="15">
        <f>'Cleaned Data'!N7138</f>
        <v>0</v>
      </c>
    </row>
    <row r="7140" spans="2:11" x14ac:dyDescent="0.55000000000000004">
      <c r="B7140" s="19" t="str">
        <f>TEXT('Cleaned Data'!C7139, "ddmmyyyyhhmm")</f>
        <v>290920180900</v>
      </c>
      <c r="C7140" s="20">
        <f>'Cleaned Data'!A7139</f>
        <v>43372</v>
      </c>
      <c r="D7140" s="14">
        <f>'Cleaned Data'!B7139</f>
        <v>9</v>
      </c>
      <c r="E7140" s="21">
        <f>'Cleaned Data'!C7139</f>
        <v>43372.375</v>
      </c>
      <c r="F7140" s="14" t="str">
        <f t="shared" si="444"/>
        <v>Saturday</v>
      </c>
      <c r="G7140" s="14" t="str">
        <f t="shared" si="445"/>
        <v>29</v>
      </c>
      <c r="H7140" s="14" t="str">
        <f t="shared" si="446"/>
        <v>September</v>
      </c>
      <c r="I7140" s="14" t="str">
        <f t="shared" si="447"/>
        <v>2018</v>
      </c>
      <c r="J7140" s="14" t="str">
        <f>'Cleaned Data'!M7139</f>
        <v>Autumn</v>
      </c>
      <c r="K7140" s="15">
        <f>'Cleaned Data'!N7139</f>
        <v>0</v>
      </c>
    </row>
    <row r="7141" spans="2:11" x14ac:dyDescent="0.55000000000000004">
      <c r="B7141" s="19" t="str">
        <f>TEXT('Cleaned Data'!C7140, "ddmmyyyyhhmm")</f>
        <v>290920181000</v>
      </c>
      <c r="C7141" s="20">
        <f>'Cleaned Data'!A7140</f>
        <v>43372</v>
      </c>
      <c r="D7141" s="14">
        <f>'Cleaned Data'!B7140</f>
        <v>10</v>
      </c>
      <c r="E7141" s="21">
        <f>'Cleaned Data'!C7140</f>
        <v>43372.416666666664</v>
      </c>
      <c r="F7141" s="14" t="str">
        <f t="shared" si="444"/>
        <v>Saturday</v>
      </c>
      <c r="G7141" s="14" t="str">
        <f t="shared" si="445"/>
        <v>29</v>
      </c>
      <c r="H7141" s="14" t="str">
        <f t="shared" si="446"/>
        <v>September</v>
      </c>
      <c r="I7141" s="14" t="str">
        <f t="shared" si="447"/>
        <v>2018</v>
      </c>
      <c r="J7141" s="14" t="str">
        <f>'Cleaned Data'!M7140</f>
        <v>Autumn</v>
      </c>
      <c r="K7141" s="15">
        <f>'Cleaned Data'!N7140</f>
        <v>0</v>
      </c>
    </row>
    <row r="7142" spans="2:11" x14ac:dyDescent="0.55000000000000004">
      <c r="B7142" s="19" t="str">
        <f>TEXT('Cleaned Data'!C7141, "ddmmyyyyhhmm")</f>
        <v>290920181100</v>
      </c>
      <c r="C7142" s="20">
        <f>'Cleaned Data'!A7141</f>
        <v>43372</v>
      </c>
      <c r="D7142" s="14">
        <f>'Cleaned Data'!B7141</f>
        <v>11</v>
      </c>
      <c r="E7142" s="21">
        <f>'Cleaned Data'!C7141</f>
        <v>43372.458333333336</v>
      </c>
      <c r="F7142" s="14" t="str">
        <f t="shared" si="444"/>
        <v>Saturday</v>
      </c>
      <c r="G7142" s="14" t="str">
        <f t="shared" si="445"/>
        <v>29</v>
      </c>
      <c r="H7142" s="14" t="str">
        <f t="shared" si="446"/>
        <v>September</v>
      </c>
      <c r="I7142" s="14" t="str">
        <f t="shared" si="447"/>
        <v>2018</v>
      </c>
      <c r="J7142" s="14" t="str">
        <f>'Cleaned Data'!M7141</f>
        <v>Autumn</v>
      </c>
      <c r="K7142" s="15">
        <f>'Cleaned Data'!N7141</f>
        <v>0</v>
      </c>
    </row>
    <row r="7143" spans="2:11" x14ac:dyDescent="0.55000000000000004">
      <c r="B7143" s="19" t="str">
        <f>TEXT('Cleaned Data'!C7142, "ddmmyyyyhhmm")</f>
        <v>290920181200</v>
      </c>
      <c r="C7143" s="20">
        <f>'Cleaned Data'!A7142</f>
        <v>43372</v>
      </c>
      <c r="D7143" s="14">
        <f>'Cleaned Data'!B7142</f>
        <v>12</v>
      </c>
      <c r="E7143" s="21">
        <f>'Cleaned Data'!C7142</f>
        <v>43372.5</v>
      </c>
      <c r="F7143" s="14" t="str">
        <f t="shared" si="444"/>
        <v>Saturday</v>
      </c>
      <c r="G7143" s="14" t="str">
        <f t="shared" si="445"/>
        <v>29</v>
      </c>
      <c r="H7143" s="14" t="str">
        <f t="shared" si="446"/>
        <v>September</v>
      </c>
      <c r="I7143" s="14" t="str">
        <f t="shared" si="447"/>
        <v>2018</v>
      </c>
      <c r="J7143" s="14" t="str">
        <f>'Cleaned Data'!M7142</f>
        <v>Autumn</v>
      </c>
      <c r="K7143" s="15">
        <f>'Cleaned Data'!N7142</f>
        <v>0</v>
      </c>
    </row>
    <row r="7144" spans="2:11" x14ac:dyDescent="0.55000000000000004">
      <c r="B7144" s="19" t="str">
        <f>TEXT('Cleaned Data'!C7143, "ddmmyyyyhhmm")</f>
        <v>290920181300</v>
      </c>
      <c r="C7144" s="20">
        <f>'Cleaned Data'!A7143</f>
        <v>43372</v>
      </c>
      <c r="D7144" s="14">
        <f>'Cleaned Data'!B7143</f>
        <v>13</v>
      </c>
      <c r="E7144" s="21">
        <f>'Cleaned Data'!C7143</f>
        <v>43372.541666666664</v>
      </c>
      <c r="F7144" s="14" t="str">
        <f t="shared" si="444"/>
        <v>Saturday</v>
      </c>
      <c r="G7144" s="14" t="str">
        <f t="shared" si="445"/>
        <v>29</v>
      </c>
      <c r="H7144" s="14" t="str">
        <f t="shared" si="446"/>
        <v>September</v>
      </c>
      <c r="I7144" s="14" t="str">
        <f t="shared" si="447"/>
        <v>2018</v>
      </c>
      <c r="J7144" s="14" t="str">
        <f>'Cleaned Data'!M7143</f>
        <v>Autumn</v>
      </c>
      <c r="K7144" s="15">
        <f>'Cleaned Data'!N7143</f>
        <v>0</v>
      </c>
    </row>
    <row r="7145" spans="2:11" x14ac:dyDescent="0.55000000000000004">
      <c r="B7145" s="19" t="str">
        <f>TEXT('Cleaned Data'!C7144, "ddmmyyyyhhmm")</f>
        <v>290920181400</v>
      </c>
      <c r="C7145" s="20">
        <f>'Cleaned Data'!A7144</f>
        <v>43372</v>
      </c>
      <c r="D7145" s="14">
        <f>'Cleaned Data'!B7144</f>
        <v>14</v>
      </c>
      <c r="E7145" s="21">
        <f>'Cleaned Data'!C7144</f>
        <v>43372.583333333336</v>
      </c>
      <c r="F7145" s="14" t="str">
        <f t="shared" si="444"/>
        <v>Saturday</v>
      </c>
      <c r="G7145" s="14" t="str">
        <f t="shared" si="445"/>
        <v>29</v>
      </c>
      <c r="H7145" s="14" t="str">
        <f t="shared" si="446"/>
        <v>September</v>
      </c>
      <c r="I7145" s="14" t="str">
        <f t="shared" si="447"/>
        <v>2018</v>
      </c>
      <c r="J7145" s="14" t="str">
        <f>'Cleaned Data'!M7144</f>
        <v>Autumn</v>
      </c>
      <c r="K7145" s="15">
        <f>'Cleaned Data'!N7144</f>
        <v>0</v>
      </c>
    </row>
    <row r="7146" spans="2:11" x14ac:dyDescent="0.55000000000000004">
      <c r="B7146" s="19" t="str">
        <f>TEXT('Cleaned Data'!C7145, "ddmmyyyyhhmm")</f>
        <v>290920181500</v>
      </c>
      <c r="C7146" s="20">
        <f>'Cleaned Data'!A7145</f>
        <v>43372</v>
      </c>
      <c r="D7146" s="14">
        <f>'Cleaned Data'!B7145</f>
        <v>15</v>
      </c>
      <c r="E7146" s="21">
        <f>'Cleaned Data'!C7145</f>
        <v>43372.625</v>
      </c>
      <c r="F7146" s="14" t="str">
        <f t="shared" si="444"/>
        <v>Saturday</v>
      </c>
      <c r="G7146" s="14" t="str">
        <f t="shared" si="445"/>
        <v>29</v>
      </c>
      <c r="H7146" s="14" t="str">
        <f t="shared" si="446"/>
        <v>September</v>
      </c>
      <c r="I7146" s="14" t="str">
        <f t="shared" si="447"/>
        <v>2018</v>
      </c>
      <c r="J7146" s="14" t="str">
        <f>'Cleaned Data'!M7145</f>
        <v>Autumn</v>
      </c>
      <c r="K7146" s="15">
        <f>'Cleaned Data'!N7145</f>
        <v>0</v>
      </c>
    </row>
    <row r="7147" spans="2:11" x14ac:dyDescent="0.55000000000000004">
      <c r="B7147" s="19" t="str">
        <f>TEXT('Cleaned Data'!C7146, "ddmmyyyyhhmm")</f>
        <v>290920181600</v>
      </c>
      <c r="C7147" s="20">
        <f>'Cleaned Data'!A7146</f>
        <v>43372</v>
      </c>
      <c r="D7147" s="14">
        <f>'Cleaned Data'!B7146</f>
        <v>16</v>
      </c>
      <c r="E7147" s="21">
        <f>'Cleaned Data'!C7146</f>
        <v>43372.666666666664</v>
      </c>
      <c r="F7147" s="14" t="str">
        <f t="shared" si="444"/>
        <v>Saturday</v>
      </c>
      <c r="G7147" s="14" t="str">
        <f t="shared" si="445"/>
        <v>29</v>
      </c>
      <c r="H7147" s="14" t="str">
        <f t="shared" si="446"/>
        <v>September</v>
      </c>
      <c r="I7147" s="14" t="str">
        <f t="shared" si="447"/>
        <v>2018</v>
      </c>
      <c r="J7147" s="14" t="str">
        <f>'Cleaned Data'!M7146</f>
        <v>Autumn</v>
      </c>
      <c r="K7147" s="15">
        <f>'Cleaned Data'!N7146</f>
        <v>0</v>
      </c>
    </row>
    <row r="7148" spans="2:11" x14ac:dyDescent="0.55000000000000004">
      <c r="B7148" s="19" t="str">
        <f>TEXT('Cleaned Data'!C7147, "ddmmyyyyhhmm")</f>
        <v>290920181700</v>
      </c>
      <c r="C7148" s="20">
        <f>'Cleaned Data'!A7147</f>
        <v>43372</v>
      </c>
      <c r="D7148" s="14">
        <f>'Cleaned Data'!B7147</f>
        <v>17</v>
      </c>
      <c r="E7148" s="21">
        <f>'Cleaned Data'!C7147</f>
        <v>43372.708333333336</v>
      </c>
      <c r="F7148" s="14" t="str">
        <f t="shared" si="444"/>
        <v>Saturday</v>
      </c>
      <c r="G7148" s="14" t="str">
        <f t="shared" si="445"/>
        <v>29</v>
      </c>
      <c r="H7148" s="14" t="str">
        <f t="shared" si="446"/>
        <v>September</v>
      </c>
      <c r="I7148" s="14" t="str">
        <f t="shared" si="447"/>
        <v>2018</v>
      </c>
      <c r="J7148" s="14" t="str">
        <f>'Cleaned Data'!M7147</f>
        <v>Autumn</v>
      </c>
      <c r="K7148" s="15">
        <f>'Cleaned Data'!N7147</f>
        <v>0</v>
      </c>
    </row>
    <row r="7149" spans="2:11" x14ac:dyDescent="0.55000000000000004">
      <c r="B7149" s="19" t="str">
        <f>TEXT('Cleaned Data'!C7148, "ddmmyyyyhhmm")</f>
        <v>290920181800</v>
      </c>
      <c r="C7149" s="20">
        <f>'Cleaned Data'!A7148</f>
        <v>43372</v>
      </c>
      <c r="D7149" s="14">
        <f>'Cleaned Data'!B7148</f>
        <v>18</v>
      </c>
      <c r="E7149" s="21">
        <f>'Cleaned Data'!C7148</f>
        <v>43372.75</v>
      </c>
      <c r="F7149" s="14" t="str">
        <f t="shared" si="444"/>
        <v>Saturday</v>
      </c>
      <c r="G7149" s="14" t="str">
        <f t="shared" si="445"/>
        <v>29</v>
      </c>
      <c r="H7149" s="14" t="str">
        <f t="shared" si="446"/>
        <v>September</v>
      </c>
      <c r="I7149" s="14" t="str">
        <f t="shared" si="447"/>
        <v>2018</v>
      </c>
      <c r="J7149" s="14" t="str">
        <f>'Cleaned Data'!M7148</f>
        <v>Autumn</v>
      </c>
      <c r="K7149" s="15">
        <f>'Cleaned Data'!N7148</f>
        <v>0</v>
      </c>
    </row>
    <row r="7150" spans="2:11" x14ac:dyDescent="0.55000000000000004">
      <c r="B7150" s="19" t="str">
        <f>TEXT('Cleaned Data'!C7149, "ddmmyyyyhhmm")</f>
        <v>290920181900</v>
      </c>
      <c r="C7150" s="20">
        <f>'Cleaned Data'!A7149</f>
        <v>43372</v>
      </c>
      <c r="D7150" s="14">
        <f>'Cleaned Data'!B7149</f>
        <v>19</v>
      </c>
      <c r="E7150" s="21">
        <f>'Cleaned Data'!C7149</f>
        <v>43372.791666666664</v>
      </c>
      <c r="F7150" s="14" t="str">
        <f t="shared" si="444"/>
        <v>Saturday</v>
      </c>
      <c r="G7150" s="14" t="str">
        <f t="shared" si="445"/>
        <v>29</v>
      </c>
      <c r="H7150" s="14" t="str">
        <f t="shared" si="446"/>
        <v>September</v>
      </c>
      <c r="I7150" s="14" t="str">
        <f t="shared" si="447"/>
        <v>2018</v>
      </c>
      <c r="J7150" s="14" t="str">
        <f>'Cleaned Data'!M7149</f>
        <v>Autumn</v>
      </c>
      <c r="K7150" s="15">
        <f>'Cleaned Data'!N7149</f>
        <v>0</v>
      </c>
    </row>
    <row r="7151" spans="2:11" x14ac:dyDescent="0.55000000000000004">
      <c r="B7151" s="19" t="str">
        <f>TEXT('Cleaned Data'!C7150, "ddmmyyyyhhmm")</f>
        <v>290920182000</v>
      </c>
      <c r="C7151" s="20">
        <f>'Cleaned Data'!A7150</f>
        <v>43372</v>
      </c>
      <c r="D7151" s="14">
        <f>'Cleaned Data'!B7150</f>
        <v>20</v>
      </c>
      <c r="E7151" s="21">
        <f>'Cleaned Data'!C7150</f>
        <v>43372.833333333336</v>
      </c>
      <c r="F7151" s="14" t="str">
        <f t="shared" si="444"/>
        <v>Saturday</v>
      </c>
      <c r="G7151" s="14" t="str">
        <f t="shared" si="445"/>
        <v>29</v>
      </c>
      <c r="H7151" s="14" t="str">
        <f t="shared" si="446"/>
        <v>September</v>
      </c>
      <c r="I7151" s="14" t="str">
        <f t="shared" si="447"/>
        <v>2018</v>
      </c>
      <c r="J7151" s="14" t="str">
        <f>'Cleaned Data'!M7150</f>
        <v>Autumn</v>
      </c>
      <c r="K7151" s="15">
        <f>'Cleaned Data'!N7150</f>
        <v>0</v>
      </c>
    </row>
    <row r="7152" spans="2:11" x14ac:dyDescent="0.55000000000000004">
      <c r="B7152" s="19" t="str">
        <f>TEXT('Cleaned Data'!C7151, "ddmmyyyyhhmm")</f>
        <v>290920182100</v>
      </c>
      <c r="C7152" s="20">
        <f>'Cleaned Data'!A7151</f>
        <v>43372</v>
      </c>
      <c r="D7152" s="14">
        <f>'Cleaned Data'!B7151</f>
        <v>21</v>
      </c>
      <c r="E7152" s="21">
        <f>'Cleaned Data'!C7151</f>
        <v>43372.875</v>
      </c>
      <c r="F7152" s="14" t="str">
        <f t="shared" si="444"/>
        <v>Saturday</v>
      </c>
      <c r="G7152" s="14" t="str">
        <f t="shared" si="445"/>
        <v>29</v>
      </c>
      <c r="H7152" s="14" t="str">
        <f t="shared" si="446"/>
        <v>September</v>
      </c>
      <c r="I7152" s="14" t="str">
        <f t="shared" si="447"/>
        <v>2018</v>
      </c>
      <c r="J7152" s="14" t="str">
        <f>'Cleaned Data'!M7151</f>
        <v>Autumn</v>
      </c>
      <c r="K7152" s="15">
        <f>'Cleaned Data'!N7151</f>
        <v>0</v>
      </c>
    </row>
    <row r="7153" spans="2:11" x14ac:dyDescent="0.55000000000000004">
      <c r="B7153" s="19" t="str">
        <f>TEXT('Cleaned Data'!C7152, "ddmmyyyyhhmm")</f>
        <v>290920182200</v>
      </c>
      <c r="C7153" s="20">
        <f>'Cleaned Data'!A7152</f>
        <v>43372</v>
      </c>
      <c r="D7153" s="14">
        <f>'Cleaned Data'!B7152</f>
        <v>22</v>
      </c>
      <c r="E7153" s="21">
        <f>'Cleaned Data'!C7152</f>
        <v>43372.916666666664</v>
      </c>
      <c r="F7153" s="14" t="str">
        <f t="shared" si="444"/>
        <v>Saturday</v>
      </c>
      <c r="G7153" s="14" t="str">
        <f t="shared" si="445"/>
        <v>29</v>
      </c>
      <c r="H7153" s="14" t="str">
        <f t="shared" si="446"/>
        <v>September</v>
      </c>
      <c r="I7153" s="14" t="str">
        <f t="shared" si="447"/>
        <v>2018</v>
      </c>
      <c r="J7153" s="14" t="str">
        <f>'Cleaned Data'!M7152</f>
        <v>Autumn</v>
      </c>
      <c r="K7153" s="15">
        <f>'Cleaned Data'!N7152</f>
        <v>0</v>
      </c>
    </row>
    <row r="7154" spans="2:11" x14ac:dyDescent="0.55000000000000004">
      <c r="B7154" s="19" t="str">
        <f>TEXT('Cleaned Data'!C7153, "ddmmyyyyhhmm")</f>
        <v>290920182300</v>
      </c>
      <c r="C7154" s="20">
        <f>'Cleaned Data'!A7153</f>
        <v>43372</v>
      </c>
      <c r="D7154" s="14">
        <f>'Cleaned Data'!B7153</f>
        <v>23</v>
      </c>
      <c r="E7154" s="21">
        <f>'Cleaned Data'!C7153</f>
        <v>43372.958333333336</v>
      </c>
      <c r="F7154" s="14" t="str">
        <f t="shared" si="444"/>
        <v>Saturday</v>
      </c>
      <c r="G7154" s="14" t="str">
        <f t="shared" si="445"/>
        <v>29</v>
      </c>
      <c r="H7154" s="14" t="str">
        <f t="shared" si="446"/>
        <v>September</v>
      </c>
      <c r="I7154" s="14" t="str">
        <f t="shared" si="447"/>
        <v>2018</v>
      </c>
      <c r="J7154" s="14" t="str">
        <f>'Cleaned Data'!M7153</f>
        <v>Autumn</v>
      </c>
      <c r="K7154" s="15">
        <f>'Cleaned Data'!N7153</f>
        <v>0</v>
      </c>
    </row>
    <row r="7155" spans="2:11" x14ac:dyDescent="0.55000000000000004">
      <c r="B7155" s="19" t="str">
        <f>TEXT('Cleaned Data'!C7154, "ddmmyyyyhhmm")</f>
        <v>011020180000</v>
      </c>
      <c r="C7155" s="20">
        <f>'Cleaned Data'!A7154</f>
        <v>43374</v>
      </c>
      <c r="D7155" s="14">
        <f>'Cleaned Data'!B7154</f>
        <v>0</v>
      </c>
      <c r="E7155" s="21">
        <f>'Cleaned Data'!C7154</f>
        <v>43374</v>
      </c>
      <c r="F7155" s="14" t="str">
        <f t="shared" si="444"/>
        <v>Monday</v>
      </c>
      <c r="G7155" s="14" t="str">
        <f t="shared" si="445"/>
        <v>01</v>
      </c>
      <c r="H7155" s="14" t="str">
        <f t="shared" si="446"/>
        <v>October</v>
      </c>
      <c r="I7155" s="14" t="str">
        <f t="shared" si="447"/>
        <v>2018</v>
      </c>
      <c r="J7155" s="14" t="str">
        <f>'Cleaned Data'!M7154</f>
        <v>Autumn</v>
      </c>
      <c r="K7155" s="15">
        <f>'Cleaned Data'!N7154</f>
        <v>0</v>
      </c>
    </row>
    <row r="7156" spans="2:11" x14ac:dyDescent="0.55000000000000004">
      <c r="B7156" s="19" t="str">
        <f>TEXT('Cleaned Data'!C7155, "ddmmyyyyhhmm")</f>
        <v>011020180100</v>
      </c>
      <c r="C7156" s="20">
        <f>'Cleaned Data'!A7155</f>
        <v>43374</v>
      </c>
      <c r="D7156" s="14">
        <f>'Cleaned Data'!B7155</f>
        <v>1</v>
      </c>
      <c r="E7156" s="21">
        <f>'Cleaned Data'!C7155</f>
        <v>43374.041666666664</v>
      </c>
      <c r="F7156" s="14" t="str">
        <f t="shared" si="444"/>
        <v>Monday</v>
      </c>
      <c r="G7156" s="14" t="str">
        <f t="shared" si="445"/>
        <v>01</v>
      </c>
      <c r="H7156" s="14" t="str">
        <f t="shared" si="446"/>
        <v>October</v>
      </c>
      <c r="I7156" s="14" t="str">
        <f t="shared" si="447"/>
        <v>2018</v>
      </c>
      <c r="J7156" s="14" t="str">
        <f>'Cleaned Data'!M7155</f>
        <v>Autumn</v>
      </c>
      <c r="K7156" s="15">
        <f>'Cleaned Data'!N7155</f>
        <v>0</v>
      </c>
    </row>
    <row r="7157" spans="2:11" x14ac:dyDescent="0.55000000000000004">
      <c r="B7157" s="19" t="str">
        <f>TEXT('Cleaned Data'!C7156, "ddmmyyyyhhmm")</f>
        <v>011020180200</v>
      </c>
      <c r="C7157" s="20">
        <f>'Cleaned Data'!A7156</f>
        <v>43374</v>
      </c>
      <c r="D7157" s="14">
        <f>'Cleaned Data'!B7156</f>
        <v>2</v>
      </c>
      <c r="E7157" s="21">
        <f>'Cleaned Data'!C7156</f>
        <v>43374.083333333336</v>
      </c>
      <c r="F7157" s="14" t="str">
        <f t="shared" si="444"/>
        <v>Monday</v>
      </c>
      <c r="G7157" s="14" t="str">
        <f t="shared" si="445"/>
        <v>01</v>
      </c>
      <c r="H7157" s="14" t="str">
        <f t="shared" si="446"/>
        <v>October</v>
      </c>
      <c r="I7157" s="14" t="str">
        <f t="shared" si="447"/>
        <v>2018</v>
      </c>
      <c r="J7157" s="14" t="str">
        <f>'Cleaned Data'!M7156</f>
        <v>Autumn</v>
      </c>
      <c r="K7157" s="15">
        <f>'Cleaned Data'!N7156</f>
        <v>0</v>
      </c>
    </row>
    <row r="7158" spans="2:11" x14ac:dyDescent="0.55000000000000004">
      <c r="B7158" s="19" t="str">
        <f>TEXT('Cleaned Data'!C7157, "ddmmyyyyhhmm")</f>
        <v>011020180300</v>
      </c>
      <c r="C7158" s="20">
        <f>'Cleaned Data'!A7157</f>
        <v>43374</v>
      </c>
      <c r="D7158" s="14">
        <f>'Cleaned Data'!B7157</f>
        <v>3</v>
      </c>
      <c r="E7158" s="21">
        <f>'Cleaned Data'!C7157</f>
        <v>43374.125</v>
      </c>
      <c r="F7158" s="14" t="str">
        <f t="shared" si="444"/>
        <v>Monday</v>
      </c>
      <c r="G7158" s="14" t="str">
        <f t="shared" si="445"/>
        <v>01</v>
      </c>
      <c r="H7158" s="14" t="str">
        <f t="shared" si="446"/>
        <v>October</v>
      </c>
      <c r="I7158" s="14" t="str">
        <f t="shared" si="447"/>
        <v>2018</v>
      </c>
      <c r="J7158" s="14" t="str">
        <f>'Cleaned Data'!M7157</f>
        <v>Autumn</v>
      </c>
      <c r="K7158" s="15">
        <f>'Cleaned Data'!N7157</f>
        <v>0</v>
      </c>
    </row>
    <row r="7159" spans="2:11" x14ac:dyDescent="0.55000000000000004">
      <c r="B7159" s="19" t="str">
        <f>TEXT('Cleaned Data'!C7158, "ddmmyyyyhhmm")</f>
        <v>011020180400</v>
      </c>
      <c r="C7159" s="20">
        <f>'Cleaned Data'!A7158</f>
        <v>43374</v>
      </c>
      <c r="D7159" s="14">
        <f>'Cleaned Data'!B7158</f>
        <v>4</v>
      </c>
      <c r="E7159" s="21">
        <f>'Cleaned Data'!C7158</f>
        <v>43374.166666666664</v>
      </c>
      <c r="F7159" s="14" t="str">
        <f t="shared" si="444"/>
        <v>Monday</v>
      </c>
      <c r="G7159" s="14" t="str">
        <f t="shared" si="445"/>
        <v>01</v>
      </c>
      <c r="H7159" s="14" t="str">
        <f t="shared" si="446"/>
        <v>October</v>
      </c>
      <c r="I7159" s="14" t="str">
        <f t="shared" si="447"/>
        <v>2018</v>
      </c>
      <c r="J7159" s="14" t="str">
        <f>'Cleaned Data'!M7158</f>
        <v>Autumn</v>
      </c>
      <c r="K7159" s="15">
        <f>'Cleaned Data'!N7158</f>
        <v>0</v>
      </c>
    </row>
    <row r="7160" spans="2:11" x14ac:dyDescent="0.55000000000000004">
      <c r="B7160" s="19" t="str">
        <f>TEXT('Cleaned Data'!C7159, "ddmmyyyyhhmm")</f>
        <v>011020180500</v>
      </c>
      <c r="C7160" s="20">
        <f>'Cleaned Data'!A7159</f>
        <v>43374</v>
      </c>
      <c r="D7160" s="14">
        <f>'Cleaned Data'!B7159</f>
        <v>5</v>
      </c>
      <c r="E7160" s="21">
        <f>'Cleaned Data'!C7159</f>
        <v>43374.208333333336</v>
      </c>
      <c r="F7160" s="14" t="str">
        <f t="shared" si="444"/>
        <v>Monday</v>
      </c>
      <c r="G7160" s="14" t="str">
        <f t="shared" si="445"/>
        <v>01</v>
      </c>
      <c r="H7160" s="14" t="str">
        <f t="shared" si="446"/>
        <v>October</v>
      </c>
      <c r="I7160" s="14" t="str">
        <f t="shared" si="447"/>
        <v>2018</v>
      </c>
      <c r="J7160" s="14" t="str">
        <f>'Cleaned Data'!M7159</f>
        <v>Autumn</v>
      </c>
      <c r="K7160" s="15">
        <f>'Cleaned Data'!N7159</f>
        <v>0</v>
      </c>
    </row>
    <row r="7161" spans="2:11" x14ac:dyDescent="0.55000000000000004">
      <c r="B7161" s="19" t="str">
        <f>TEXT('Cleaned Data'!C7160, "ddmmyyyyhhmm")</f>
        <v>011020180600</v>
      </c>
      <c r="C7161" s="20">
        <f>'Cleaned Data'!A7160</f>
        <v>43374</v>
      </c>
      <c r="D7161" s="14">
        <f>'Cleaned Data'!B7160</f>
        <v>6</v>
      </c>
      <c r="E7161" s="21">
        <f>'Cleaned Data'!C7160</f>
        <v>43374.25</v>
      </c>
      <c r="F7161" s="14" t="str">
        <f t="shared" si="444"/>
        <v>Monday</v>
      </c>
      <c r="G7161" s="14" t="str">
        <f t="shared" si="445"/>
        <v>01</v>
      </c>
      <c r="H7161" s="14" t="str">
        <f t="shared" si="446"/>
        <v>October</v>
      </c>
      <c r="I7161" s="14" t="str">
        <f t="shared" si="447"/>
        <v>2018</v>
      </c>
      <c r="J7161" s="14" t="str">
        <f>'Cleaned Data'!M7160</f>
        <v>Autumn</v>
      </c>
      <c r="K7161" s="15">
        <f>'Cleaned Data'!N7160</f>
        <v>0</v>
      </c>
    </row>
    <row r="7162" spans="2:11" x14ac:dyDescent="0.55000000000000004">
      <c r="B7162" s="19" t="str">
        <f>TEXT('Cleaned Data'!C7161, "ddmmyyyyhhmm")</f>
        <v>011020180700</v>
      </c>
      <c r="C7162" s="20">
        <f>'Cleaned Data'!A7161</f>
        <v>43374</v>
      </c>
      <c r="D7162" s="14">
        <f>'Cleaned Data'!B7161</f>
        <v>7</v>
      </c>
      <c r="E7162" s="21">
        <f>'Cleaned Data'!C7161</f>
        <v>43374.291666666664</v>
      </c>
      <c r="F7162" s="14" t="str">
        <f t="shared" si="444"/>
        <v>Monday</v>
      </c>
      <c r="G7162" s="14" t="str">
        <f t="shared" si="445"/>
        <v>01</v>
      </c>
      <c r="H7162" s="14" t="str">
        <f t="shared" si="446"/>
        <v>October</v>
      </c>
      <c r="I7162" s="14" t="str">
        <f t="shared" si="447"/>
        <v>2018</v>
      </c>
      <c r="J7162" s="14" t="str">
        <f>'Cleaned Data'!M7161</f>
        <v>Autumn</v>
      </c>
      <c r="K7162" s="15">
        <f>'Cleaned Data'!N7161</f>
        <v>0</v>
      </c>
    </row>
    <row r="7163" spans="2:11" x14ac:dyDescent="0.55000000000000004">
      <c r="B7163" s="19" t="str">
        <f>TEXT('Cleaned Data'!C7162, "ddmmyyyyhhmm")</f>
        <v>011020180800</v>
      </c>
      <c r="C7163" s="20">
        <f>'Cleaned Data'!A7162</f>
        <v>43374</v>
      </c>
      <c r="D7163" s="14">
        <f>'Cleaned Data'!B7162</f>
        <v>8</v>
      </c>
      <c r="E7163" s="21">
        <f>'Cleaned Data'!C7162</f>
        <v>43374.333333333336</v>
      </c>
      <c r="F7163" s="14" t="str">
        <f t="shared" si="444"/>
        <v>Monday</v>
      </c>
      <c r="G7163" s="14" t="str">
        <f t="shared" si="445"/>
        <v>01</v>
      </c>
      <c r="H7163" s="14" t="str">
        <f t="shared" si="446"/>
        <v>October</v>
      </c>
      <c r="I7163" s="14" t="str">
        <f t="shared" si="447"/>
        <v>2018</v>
      </c>
      <c r="J7163" s="14" t="str">
        <f>'Cleaned Data'!M7162</f>
        <v>Autumn</v>
      </c>
      <c r="K7163" s="15">
        <f>'Cleaned Data'!N7162</f>
        <v>0</v>
      </c>
    </row>
    <row r="7164" spans="2:11" x14ac:dyDescent="0.55000000000000004">
      <c r="B7164" s="19" t="str">
        <f>TEXT('Cleaned Data'!C7163, "ddmmyyyyhhmm")</f>
        <v>011020180900</v>
      </c>
      <c r="C7164" s="20">
        <f>'Cleaned Data'!A7163</f>
        <v>43374</v>
      </c>
      <c r="D7164" s="14">
        <f>'Cleaned Data'!B7163</f>
        <v>9</v>
      </c>
      <c r="E7164" s="21">
        <f>'Cleaned Data'!C7163</f>
        <v>43374.375</v>
      </c>
      <c r="F7164" s="14" t="str">
        <f t="shared" si="444"/>
        <v>Monday</v>
      </c>
      <c r="G7164" s="14" t="str">
        <f t="shared" si="445"/>
        <v>01</v>
      </c>
      <c r="H7164" s="14" t="str">
        <f t="shared" si="446"/>
        <v>October</v>
      </c>
      <c r="I7164" s="14" t="str">
        <f t="shared" si="447"/>
        <v>2018</v>
      </c>
      <c r="J7164" s="14" t="str">
        <f>'Cleaned Data'!M7163</f>
        <v>Autumn</v>
      </c>
      <c r="K7164" s="15">
        <f>'Cleaned Data'!N7163</f>
        <v>0</v>
      </c>
    </row>
    <row r="7165" spans="2:11" x14ac:dyDescent="0.55000000000000004">
      <c r="B7165" s="19" t="str">
        <f>TEXT('Cleaned Data'!C7164, "ddmmyyyyhhmm")</f>
        <v>011020181000</v>
      </c>
      <c r="C7165" s="20">
        <f>'Cleaned Data'!A7164</f>
        <v>43374</v>
      </c>
      <c r="D7165" s="14">
        <f>'Cleaned Data'!B7164</f>
        <v>10</v>
      </c>
      <c r="E7165" s="21">
        <f>'Cleaned Data'!C7164</f>
        <v>43374.416666666664</v>
      </c>
      <c r="F7165" s="14" t="str">
        <f t="shared" si="444"/>
        <v>Monday</v>
      </c>
      <c r="G7165" s="14" t="str">
        <f t="shared" si="445"/>
        <v>01</v>
      </c>
      <c r="H7165" s="14" t="str">
        <f t="shared" si="446"/>
        <v>October</v>
      </c>
      <c r="I7165" s="14" t="str">
        <f t="shared" si="447"/>
        <v>2018</v>
      </c>
      <c r="J7165" s="14" t="str">
        <f>'Cleaned Data'!M7164</f>
        <v>Autumn</v>
      </c>
      <c r="K7165" s="15">
        <f>'Cleaned Data'!N7164</f>
        <v>0</v>
      </c>
    </row>
    <row r="7166" spans="2:11" x14ac:dyDescent="0.55000000000000004">
      <c r="B7166" s="19" t="str">
        <f>TEXT('Cleaned Data'!C7165, "ddmmyyyyhhmm")</f>
        <v>011020181100</v>
      </c>
      <c r="C7166" s="20">
        <f>'Cleaned Data'!A7165</f>
        <v>43374</v>
      </c>
      <c r="D7166" s="14">
        <f>'Cleaned Data'!B7165</f>
        <v>11</v>
      </c>
      <c r="E7166" s="21">
        <f>'Cleaned Data'!C7165</f>
        <v>43374.458333333336</v>
      </c>
      <c r="F7166" s="14" t="str">
        <f t="shared" si="444"/>
        <v>Monday</v>
      </c>
      <c r="G7166" s="14" t="str">
        <f t="shared" si="445"/>
        <v>01</v>
      </c>
      <c r="H7166" s="14" t="str">
        <f t="shared" si="446"/>
        <v>October</v>
      </c>
      <c r="I7166" s="14" t="str">
        <f t="shared" si="447"/>
        <v>2018</v>
      </c>
      <c r="J7166" s="14" t="str">
        <f>'Cleaned Data'!M7165</f>
        <v>Autumn</v>
      </c>
      <c r="K7166" s="15">
        <f>'Cleaned Data'!N7165</f>
        <v>0</v>
      </c>
    </row>
    <row r="7167" spans="2:11" x14ac:dyDescent="0.55000000000000004">
      <c r="B7167" s="19" t="str">
        <f>TEXT('Cleaned Data'!C7166, "ddmmyyyyhhmm")</f>
        <v>011020181200</v>
      </c>
      <c r="C7167" s="20">
        <f>'Cleaned Data'!A7166</f>
        <v>43374</v>
      </c>
      <c r="D7167" s="14">
        <f>'Cleaned Data'!B7166</f>
        <v>12</v>
      </c>
      <c r="E7167" s="21">
        <f>'Cleaned Data'!C7166</f>
        <v>43374.5</v>
      </c>
      <c r="F7167" s="14" t="str">
        <f t="shared" si="444"/>
        <v>Monday</v>
      </c>
      <c r="G7167" s="14" t="str">
        <f t="shared" si="445"/>
        <v>01</v>
      </c>
      <c r="H7167" s="14" t="str">
        <f t="shared" si="446"/>
        <v>October</v>
      </c>
      <c r="I7167" s="14" t="str">
        <f t="shared" si="447"/>
        <v>2018</v>
      </c>
      <c r="J7167" s="14" t="str">
        <f>'Cleaned Data'!M7166</f>
        <v>Autumn</v>
      </c>
      <c r="K7167" s="15">
        <f>'Cleaned Data'!N7166</f>
        <v>0</v>
      </c>
    </row>
    <row r="7168" spans="2:11" x14ac:dyDescent="0.55000000000000004">
      <c r="B7168" s="19" t="str">
        <f>TEXT('Cleaned Data'!C7167, "ddmmyyyyhhmm")</f>
        <v>011020181300</v>
      </c>
      <c r="C7168" s="20">
        <f>'Cleaned Data'!A7167</f>
        <v>43374</v>
      </c>
      <c r="D7168" s="14">
        <f>'Cleaned Data'!B7167</f>
        <v>13</v>
      </c>
      <c r="E7168" s="21">
        <f>'Cleaned Data'!C7167</f>
        <v>43374.541666666664</v>
      </c>
      <c r="F7168" s="14" t="str">
        <f t="shared" si="444"/>
        <v>Monday</v>
      </c>
      <c r="G7168" s="14" t="str">
        <f t="shared" si="445"/>
        <v>01</v>
      </c>
      <c r="H7168" s="14" t="str">
        <f t="shared" si="446"/>
        <v>October</v>
      </c>
      <c r="I7168" s="14" t="str">
        <f t="shared" si="447"/>
        <v>2018</v>
      </c>
      <c r="J7168" s="14" t="str">
        <f>'Cleaned Data'!M7167</f>
        <v>Autumn</v>
      </c>
      <c r="K7168" s="15">
        <f>'Cleaned Data'!N7167</f>
        <v>0</v>
      </c>
    </row>
    <row r="7169" spans="2:11" x14ac:dyDescent="0.55000000000000004">
      <c r="B7169" s="19" t="str">
        <f>TEXT('Cleaned Data'!C7168, "ddmmyyyyhhmm")</f>
        <v>011020181400</v>
      </c>
      <c r="C7169" s="20">
        <f>'Cleaned Data'!A7168</f>
        <v>43374</v>
      </c>
      <c r="D7169" s="14">
        <f>'Cleaned Data'!B7168</f>
        <v>14</v>
      </c>
      <c r="E7169" s="21">
        <f>'Cleaned Data'!C7168</f>
        <v>43374.583333333336</v>
      </c>
      <c r="F7169" s="14" t="str">
        <f t="shared" si="444"/>
        <v>Monday</v>
      </c>
      <c r="G7169" s="14" t="str">
        <f t="shared" si="445"/>
        <v>01</v>
      </c>
      <c r="H7169" s="14" t="str">
        <f t="shared" si="446"/>
        <v>October</v>
      </c>
      <c r="I7169" s="14" t="str">
        <f t="shared" si="447"/>
        <v>2018</v>
      </c>
      <c r="J7169" s="14" t="str">
        <f>'Cleaned Data'!M7168</f>
        <v>Autumn</v>
      </c>
      <c r="K7169" s="15">
        <f>'Cleaned Data'!N7168</f>
        <v>0</v>
      </c>
    </row>
    <row r="7170" spans="2:11" x14ac:dyDescent="0.55000000000000004">
      <c r="B7170" s="19" t="str">
        <f>TEXT('Cleaned Data'!C7169, "ddmmyyyyhhmm")</f>
        <v>011020181500</v>
      </c>
      <c r="C7170" s="20">
        <f>'Cleaned Data'!A7169</f>
        <v>43374</v>
      </c>
      <c r="D7170" s="14">
        <f>'Cleaned Data'!B7169</f>
        <v>15</v>
      </c>
      <c r="E7170" s="21">
        <f>'Cleaned Data'!C7169</f>
        <v>43374.625</v>
      </c>
      <c r="F7170" s="14" t="str">
        <f t="shared" si="444"/>
        <v>Monday</v>
      </c>
      <c r="G7170" s="14" t="str">
        <f t="shared" si="445"/>
        <v>01</v>
      </c>
      <c r="H7170" s="14" t="str">
        <f t="shared" si="446"/>
        <v>October</v>
      </c>
      <c r="I7170" s="14" t="str">
        <f t="shared" si="447"/>
        <v>2018</v>
      </c>
      <c r="J7170" s="14" t="str">
        <f>'Cleaned Data'!M7169</f>
        <v>Autumn</v>
      </c>
      <c r="K7170" s="15">
        <f>'Cleaned Data'!N7169</f>
        <v>0</v>
      </c>
    </row>
    <row r="7171" spans="2:11" x14ac:dyDescent="0.55000000000000004">
      <c r="B7171" s="19" t="str">
        <f>TEXT('Cleaned Data'!C7170, "ddmmyyyyhhmm")</f>
        <v>011020181600</v>
      </c>
      <c r="C7171" s="20">
        <f>'Cleaned Data'!A7170</f>
        <v>43374</v>
      </c>
      <c r="D7171" s="14">
        <f>'Cleaned Data'!B7170</f>
        <v>16</v>
      </c>
      <c r="E7171" s="21">
        <f>'Cleaned Data'!C7170</f>
        <v>43374.666666666664</v>
      </c>
      <c r="F7171" s="14" t="str">
        <f t="shared" si="444"/>
        <v>Monday</v>
      </c>
      <c r="G7171" s="14" t="str">
        <f t="shared" si="445"/>
        <v>01</v>
      </c>
      <c r="H7171" s="14" t="str">
        <f t="shared" si="446"/>
        <v>October</v>
      </c>
      <c r="I7171" s="14" t="str">
        <f t="shared" si="447"/>
        <v>2018</v>
      </c>
      <c r="J7171" s="14" t="str">
        <f>'Cleaned Data'!M7170</f>
        <v>Autumn</v>
      </c>
      <c r="K7171" s="15">
        <f>'Cleaned Data'!N7170</f>
        <v>0</v>
      </c>
    </row>
    <row r="7172" spans="2:11" x14ac:dyDescent="0.55000000000000004">
      <c r="B7172" s="19" t="str">
        <f>TEXT('Cleaned Data'!C7171, "ddmmyyyyhhmm")</f>
        <v>011020181700</v>
      </c>
      <c r="C7172" s="20">
        <f>'Cleaned Data'!A7171</f>
        <v>43374</v>
      </c>
      <c r="D7172" s="14">
        <f>'Cleaned Data'!B7171</f>
        <v>17</v>
      </c>
      <c r="E7172" s="21">
        <f>'Cleaned Data'!C7171</f>
        <v>43374.708333333336</v>
      </c>
      <c r="F7172" s="14" t="str">
        <f t="shared" ref="F7172:F7235" si="448">TEXT(C7172,"dddd")</f>
        <v>Monday</v>
      </c>
      <c r="G7172" s="14" t="str">
        <f t="shared" ref="G7172:G7235" si="449">TEXT(C7172,"dd")</f>
        <v>01</v>
      </c>
      <c r="H7172" s="14" t="str">
        <f t="shared" ref="H7172:H7235" si="450">TEXT(C7172,"mmmm")</f>
        <v>October</v>
      </c>
      <c r="I7172" s="14" t="str">
        <f t="shared" ref="I7172:I7235" si="451">TEXT(C7172,"yyyy")</f>
        <v>2018</v>
      </c>
      <c r="J7172" s="14" t="str">
        <f>'Cleaned Data'!M7171</f>
        <v>Autumn</v>
      </c>
      <c r="K7172" s="15">
        <f>'Cleaned Data'!N7171</f>
        <v>0</v>
      </c>
    </row>
    <row r="7173" spans="2:11" x14ac:dyDescent="0.55000000000000004">
      <c r="B7173" s="19" t="str">
        <f>TEXT('Cleaned Data'!C7172, "ddmmyyyyhhmm")</f>
        <v>011020181800</v>
      </c>
      <c r="C7173" s="20">
        <f>'Cleaned Data'!A7172</f>
        <v>43374</v>
      </c>
      <c r="D7173" s="14">
        <f>'Cleaned Data'!B7172</f>
        <v>18</v>
      </c>
      <c r="E7173" s="21">
        <f>'Cleaned Data'!C7172</f>
        <v>43374.75</v>
      </c>
      <c r="F7173" s="14" t="str">
        <f t="shared" si="448"/>
        <v>Monday</v>
      </c>
      <c r="G7173" s="14" t="str">
        <f t="shared" si="449"/>
        <v>01</v>
      </c>
      <c r="H7173" s="14" t="str">
        <f t="shared" si="450"/>
        <v>October</v>
      </c>
      <c r="I7173" s="14" t="str">
        <f t="shared" si="451"/>
        <v>2018</v>
      </c>
      <c r="J7173" s="14" t="str">
        <f>'Cleaned Data'!M7172</f>
        <v>Autumn</v>
      </c>
      <c r="K7173" s="15">
        <f>'Cleaned Data'!N7172</f>
        <v>0</v>
      </c>
    </row>
    <row r="7174" spans="2:11" x14ac:dyDescent="0.55000000000000004">
      <c r="B7174" s="19" t="str">
        <f>TEXT('Cleaned Data'!C7173, "ddmmyyyyhhmm")</f>
        <v>011020181900</v>
      </c>
      <c r="C7174" s="20">
        <f>'Cleaned Data'!A7173</f>
        <v>43374</v>
      </c>
      <c r="D7174" s="14">
        <f>'Cleaned Data'!B7173</f>
        <v>19</v>
      </c>
      <c r="E7174" s="21">
        <f>'Cleaned Data'!C7173</f>
        <v>43374.791666666664</v>
      </c>
      <c r="F7174" s="14" t="str">
        <f t="shared" si="448"/>
        <v>Monday</v>
      </c>
      <c r="G7174" s="14" t="str">
        <f t="shared" si="449"/>
        <v>01</v>
      </c>
      <c r="H7174" s="14" t="str">
        <f t="shared" si="450"/>
        <v>October</v>
      </c>
      <c r="I7174" s="14" t="str">
        <f t="shared" si="451"/>
        <v>2018</v>
      </c>
      <c r="J7174" s="14" t="str">
        <f>'Cleaned Data'!M7173</f>
        <v>Autumn</v>
      </c>
      <c r="K7174" s="15">
        <f>'Cleaned Data'!N7173</f>
        <v>0</v>
      </c>
    </row>
    <row r="7175" spans="2:11" x14ac:dyDescent="0.55000000000000004">
      <c r="B7175" s="19" t="str">
        <f>TEXT('Cleaned Data'!C7174, "ddmmyyyyhhmm")</f>
        <v>011020182000</v>
      </c>
      <c r="C7175" s="20">
        <f>'Cleaned Data'!A7174</f>
        <v>43374</v>
      </c>
      <c r="D7175" s="14">
        <f>'Cleaned Data'!B7174</f>
        <v>20</v>
      </c>
      <c r="E7175" s="21">
        <f>'Cleaned Data'!C7174</f>
        <v>43374.833333333336</v>
      </c>
      <c r="F7175" s="14" t="str">
        <f t="shared" si="448"/>
        <v>Monday</v>
      </c>
      <c r="G7175" s="14" t="str">
        <f t="shared" si="449"/>
        <v>01</v>
      </c>
      <c r="H7175" s="14" t="str">
        <f t="shared" si="450"/>
        <v>October</v>
      </c>
      <c r="I7175" s="14" t="str">
        <f t="shared" si="451"/>
        <v>2018</v>
      </c>
      <c r="J7175" s="14" t="str">
        <f>'Cleaned Data'!M7174</f>
        <v>Autumn</v>
      </c>
      <c r="K7175" s="15">
        <f>'Cleaned Data'!N7174</f>
        <v>0</v>
      </c>
    </row>
    <row r="7176" spans="2:11" x14ac:dyDescent="0.55000000000000004">
      <c r="B7176" s="19" t="str">
        <f>TEXT('Cleaned Data'!C7175, "ddmmyyyyhhmm")</f>
        <v>011020182100</v>
      </c>
      <c r="C7176" s="20">
        <f>'Cleaned Data'!A7175</f>
        <v>43374</v>
      </c>
      <c r="D7176" s="14">
        <f>'Cleaned Data'!B7175</f>
        <v>21</v>
      </c>
      <c r="E7176" s="21">
        <f>'Cleaned Data'!C7175</f>
        <v>43374.875</v>
      </c>
      <c r="F7176" s="14" t="str">
        <f t="shared" si="448"/>
        <v>Monday</v>
      </c>
      <c r="G7176" s="14" t="str">
        <f t="shared" si="449"/>
        <v>01</v>
      </c>
      <c r="H7176" s="14" t="str">
        <f t="shared" si="450"/>
        <v>October</v>
      </c>
      <c r="I7176" s="14" t="str">
        <f t="shared" si="451"/>
        <v>2018</v>
      </c>
      <c r="J7176" s="14" t="str">
        <f>'Cleaned Data'!M7175</f>
        <v>Autumn</v>
      </c>
      <c r="K7176" s="15">
        <f>'Cleaned Data'!N7175</f>
        <v>0</v>
      </c>
    </row>
    <row r="7177" spans="2:11" x14ac:dyDescent="0.55000000000000004">
      <c r="B7177" s="19" t="str">
        <f>TEXT('Cleaned Data'!C7176, "ddmmyyyyhhmm")</f>
        <v>011020182200</v>
      </c>
      <c r="C7177" s="20">
        <f>'Cleaned Data'!A7176</f>
        <v>43374</v>
      </c>
      <c r="D7177" s="14">
        <f>'Cleaned Data'!B7176</f>
        <v>22</v>
      </c>
      <c r="E7177" s="21">
        <f>'Cleaned Data'!C7176</f>
        <v>43374.916666666664</v>
      </c>
      <c r="F7177" s="14" t="str">
        <f t="shared" si="448"/>
        <v>Monday</v>
      </c>
      <c r="G7177" s="14" t="str">
        <f t="shared" si="449"/>
        <v>01</v>
      </c>
      <c r="H7177" s="14" t="str">
        <f t="shared" si="450"/>
        <v>October</v>
      </c>
      <c r="I7177" s="14" t="str">
        <f t="shared" si="451"/>
        <v>2018</v>
      </c>
      <c r="J7177" s="14" t="str">
        <f>'Cleaned Data'!M7176</f>
        <v>Autumn</v>
      </c>
      <c r="K7177" s="15">
        <f>'Cleaned Data'!N7176</f>
        <v>0</v>
      </c>
    </row>
    <row r="7178" spans="2:11" x14ac:dyDescent="0.55000000000000004">
      <c r="B7178" s="19" t="str">
        <f>TEXT('Cleaned Data'!C7177, "ddmmyyyyhhmm")</f>
        <v>011020182300</v>
      </c>
      <c r="C7178" s="20">
        <f>'Cleaned Data'!A7177</f>
        <v>43374</v>
      </c>
      <c r="D7178" s="14">
        <f>'Cleaned Data'!B7177</f>
        <v>23</v>
      </c>
      <c r="E7178" s="21">
        <f>'Cleaned Data'!C7177</f>
        <v>43374.958333333336</v>
      </c>
      <c r="F7178" s="14" t="str">
        <f t="shared" si="448"/>
        <v>Monday</v>
      </c>
      <c r="G7178" s="14" t="str">
        <f t="shared" si="449"/>
        <v>01</v>
      </c>
      <c r="H7178" s="14" t="str">
        <f t="shared" si="450"/>
        <v>October</v>
      </c>
      <c r="I7178" s="14" t="str">
        <f t="shared" si="451"/>
        <v>2018</v>
      </c>
      <c r="J7178" s="14" t="str">
        <f>'Cleaned Data'!M7177</f>
        <v>Autumn</v>
      </c>
      <c r="K7178" s="15">
        <f>'Cleaned Data'!N7177</f>
        <v>0</v>
      </c>
    </row>
    <row r="7179" spans="2:11" x14ac:dyDescent="0.55000000000000004">
      <c r="B7179" s="19" t="str">
        <f>TEXT('Cleaned Data'!C7178, "ddmmyyyyhhmm")</f>
        <v>031020180000</v>
      </c>
      <c r="C7179" s="20">
        <f>'Cleaned Data'!A7178</f>
        <v>43376</v>
      </c>
      <c r="D7179" s="14">
        <f>'Cleaned Data'!B7178</f>
        <v>0</v>
      </c>
      <c r="E7179" s="21">
        <f>'Cleaned Data'!C7178</f>
        <v>43376</v>
      </c>
      <c r="F7179" s="14" t="str">
        <f t="shared" si="448"/>
        <v>Wednesday</v>
      </c>
      <c r="G7179" s="14" t="str">
        <f t="shared" si="449"/>
        <v>03</v>
      </c>
      <c r="H7179" s="14" t="str">
        <f t="shared" si="450"/>
        <v>October</v>
      </c>
      <c r="I7179" s="14" t="str">
        <f t="shared" si="451"/>
        <v>2018</v>
      </c>
      <c r="J7179" s="14" t="str">
        <f>'Cleaned Data'!M7178</f>
        <v>Autumn</v>
      </c>
      <c r="K7179" s="15">
        <f>'Cleaned Data'!N7178</f>
        <v>1</v>
      </c>
    </row>
    <row r="7180" spans="2:11" x14ac:dyDescent="0.55000000000000004">
      <c r="B7180" s="19" t="str">
        <f>TEXT('Cleaned Data'!C7179, "ddmmyyyyhhmm")</f>
        <v>031020180100</v>
      </c>
      <c r="C7180" s="20">
        <f>'Cleaned Data'!A7179</f>
        <v>43376</v>
      </c>
      <c r="D7180" s="14">
        <f>'Cleaned Data'!B7179</f>
        <v>1</v>
      </c>
      <c r="E7180" s="21">
        <f>'Cleaned Data'!C7179</f>
        <v>43376.041666666664</v>
      </c>
      <c r="F7180" s="14" t="str">
        <f t="shared" si="448"/>
        <v>Wednesday</v>
      </c>
      <c r="G7180" s="14" t="str">
        <f t="shared" si="449"/>
        <v>03</v>
      </c>
      <c r="H7180" s="14" t="str">
        <f t="shared" si="450"/>
        <v>October</v>
      </c>
      <c r="I7180" s="14" t="str">
        <f t="shared" si="451"/>
        <v>2018</v>
      </c>
      <c r="J7180" s="14" t="str">
        <f>'Cleaned Data'!M7179</f>
        <v>Autumn</v>
      </c>
      <c r="K7180" s="15">
        <f>'Cleaned Data'!N7179</f>
        <v>1</v>
      </c>
    </row>
    <row r="7181" spans="2:11" x14ac:dyDescent="0.55000000000000004">
      <c r="B7181" s="19" t="str">
        <f>TEXT('Cleaned Data'!C7180, "ddmmyyyyhhmm")</f>
        <v>031020180200</v>
      </c>
      <c r="C7181" s="20">
        <f>'Cleaned Data'!A7180</f>
        <v>43376</v>
      </c>
      <c r="D7181" s="14">
        <f>'Cleaned Data'!B7180</f>
        <v>2</v>
      </c>
      <c r="E7181" s="21">
        <f>'Cleaned Data'!C7180</f>
        <v>43376.083333333336</v>
      </c>
      <c r="F7181" s="14" t="str">
        <f t="shared" si="448"/>
        <v>Wednesday</v>
      </c>
      <c r="G7181" s="14" t="str">
        <f t="shared" si="449"/>
        <v>03</v>
      </c>
      <c r="H7181" s="14" t="str">
        <f t="shared" si="450"/>
        <v>October</v>
      </c>
      <c r="I7181" s="14" t="str">
        <f t="shared" si="451"/>
        <v>2018</v>
      </c>
      <c r="J7181" s="14" t="str">
        <f>'Cleaned Data'!M7180</f>
        <v>Autumn</v>
      </c>
      <c r="K7181" s="15">
        <f>'Cleaned Data'!N7180</f>
        <v>1</v>
      </c>
    </row>
    <row r="7182" spans="2:11" x14ac:dyDescent="0.55000000000000004">
      <c r="B7182" s="19" t="str">
        <f>TEXT('Cleaned Data'!C7181, "ddmmyyyyhhmm")</f>
        <v>031020180300</v>
      </c>
      <c r="C7182" s="20">
        <f>'Cleaned Data'!A7181</f>
        <v>43376</v>
      </c>
      <c r="D7182" s="14">
        <f>'Cleaned Data'!B7181</f>
        <v>3</v>
      </c>
      <c r="E7182" s="21">
        <f>'Cleaned Data'!C7181</f>
        <v>43376.125</v>
      </c>
      <c r="F7182" s="14" t="str">
        <f t="shared" si="448"/>
        <v>Wednesday</v>
      </c>
      <c r="G7182" s="14" t="str">
        <f t="shared" si="449"/>
        <v>03</v>
      </c>
      <c r="H7182" s="14" t="str">
        <f t="shared" si="450"/>
        <v>October</v>
      </c>
      <c r="I7182" s="14" t="str">
        <f t="shared" si="451"/>
        <v>2018</v>
      </c>
      <c r="J7182" s="14" t="str">
        <f>'Cleaned Data'!M7181</f>
        <v>Autumn</v>
      </c>
      <c r="K7182" s="15">
        <f>'Cleaned Data'!N7181</f>
        <v>1</v>
      </c>
    </row>
    <row r="7183" spans="2:11" x14ac:dyDescent="0.55000000000000004">
      <c r="B7183" s="19" t="str">
        <f>TEXT('Cleaned Data'!C7182, "ddmmyyyyhhmm")</f>
        <v>031020180400</v>
      </c>
      <c r="C7183" s="20">
        <f>'Cleaned Data'!A7182</f>
        <v>43376</v>
      </c>
      <c r="D7183" s="14">
        <f>'Cleaned Data'!B7182</f>
        <v>4</v>
      </c>
      <c r="E7183" s="21">
        <f>'Cleaned Data'!C7182</f>
        <v>43376.166666666664</v>
      </c>
      <c r="F7183" s="14" t="str">
        <f t="shared" si="448"/>
        <v>Wednesday</v>
      </c>
      <c r="G7183" s="14" t="str">
        <f t="shared" si="449"/>
        <v>03</v>
      </c>
      <c r="H7183" s="14" t="str">
        <f t="shared" si="450"/>
        <v>October</v>
      </c>
      <c r="I7183" s="14" t="str">
        <f t="shared" si="451"/>
        <v>2018</v>
      </c>
      <c r="J7183" s="14" t="str">
        <f>'Cleaned Data'!M7182</f>
        <v>Autumn</v>
      </c>
      <c r="K7183" s="15">
        <f>'Cleaned Data'!N7182</f>
        <v>1</v>
      </c>
    </row>
    <row r="7184" spans="2:11" x14ac:dyDescent="0.55000000000000004">
      <c r="B7184" s="19" t="str">
        <f>TEXT('Cleaned Data'!C7183, "ddmmyyyyhhmm")</f>
        <v>031020180500</v>
      </c>
      <c r="C7184" s="20">
        <f>'Cleaned Data'!A7183</f>
        <v>43376</v>
      </c>
      <c r="D7184" s="14">
        <f>'Cleaned Data'!B7183</f>
        <v>5</v>
      </c>
      <c r="E7184" s="21">
        <f>'Cleaned Data'!C7183</f>
        <v>43376.208333333336</v>
      </c>
      <c r="F7184" s="14" t="str">
        <f t="shared" si="448"/>
        <v>Wednesday</v>
      </c>
      <c r="G7184" s="14" t="str">
        <f t="shared" si="449"/>
        <v>03</v>
      </c>
      <c r="H7184" s="14" t="str">
        <f t="shared" si="450"/>
        <v>October</v>
      </c>
      <c r="I7184" s="14" t="str">
        <f t="shared" si="451"/>
        <v>2018</v>
      </c>
      <c r="J7184" s="14" t="str">
        <f>'Cleaned Data'!M7183</f>
        <v>Autumn</v>
      </c>
      <c r="K7184" s="15">
        <f>'Cleaned Data'!N7183</f>
        <v>1</v>
      </c>
    </row>
    <row r="7185" spans="2:11" x14ac:dyDescent="0.55000000000000004">
      <c r="B7185" s="19" t="str">
        <f>TEXT('Cleaned Data'!C7184, "ddmmyyyyhhmm")</f>
        <v>031020180600</v>
      </c>
      <c r="C7185" s="20">
        <f>'Cleaned Data'!A7184</f>
        <v>43376</v>
      </c>
      <c r="D7185" s="14">
        <f>'Cleaned Data'!B7184</f>
        <v>6</v>
      </c>
      <c r="E7185" s="21">
        <f>'Cleaned Data'!C7184</f>
        <v>43376.25</v>
      </c>
      <c r="F7185" s="14" t="str">
        <f t="shared" si="448"/>
        <v>Wednesday</v>
      </c>
      <c r="G7185" s="14" t="str">
        <f t="shared" si="449"/>
        <v>03</v>
      </c>
      <c r="H7185" s="14" t="str">
        <f t="shared" si="450"/>
        <v>October</v>
      </c>
      <c r="I7185" s="14" t="str">
        <f t="shared" si="451"/>
        <v>2018</v>
      </c>
      <c r="J7185" s="14" t="str">
        <f>'Cleaned Data'!M7184</f>
        <v>Autumn</v>
      </c>
      <c r="K7185" s="15">
        <f>'Cleaned Data'!N7184</f>
        <v>1</v>
      </c>
    </row>
    <row r="7186" spans="2:11" x14ac:dyDescent="0.55000000000000004">
      <c r="B7186" s="19" t="str">
        <f>TEXT('Cleaned Data'!C7185, "ddmmyyyyhhmm")</f>
        <v>031020180700</v>
      </c>
      <c r="C7186" s="20">
        <f>'Cleaned Data'!A7185</f>
        <v>43376</v>
      </c>
      <c r="D7186" s="14">
        <f>'Cleaned Data'!B7185</f>
        <v>7</v>
      </c>
      <c r="E7186" s="21">
        <f>'Cleaned Data'!C7185</f>
        <v>43376.291666666664</v>
      </c>
      <c r="F7186" s="14" t="str">
        <f t="shared" si="448"/>
        <v>Wednesday</v>
      </c>
      <c r="G7186" s="14" t="str">
        <f t="shared" si="449"/>
        <v>03</v>
      </c>
      <c r="H7186" s="14" t="str">
        <f t="shared" si="450"/>
        <v>October</v>
      </c>
      <c r="I7186" s="14" t="str">
        <f t="shared" si="451"/>
        <v>2018</v>
      </c>
      <c r="J7186" s="14" t="str">
        <f>'Cleaned Data'!M7185</f>
        <v>Autumn</v>
      </c>
      <c r="K7186" s="15">
        <f>'Cleaned Data'!N7185</f>
        <v>1</v>
      </c>
    </row>
    <row r="7187" spans="2:11" x14ac:dyDescent="0.55000000000000004">
      <c r="B7187" s="19" t="str">
        <f>TEXT('Cleaned Data'!C7186, "ddmmyyyyhhmm")</f>
        <v>031020180800</v>
      </c>
      <c r="C7187" s="20">
        <f>'Cleaned Data'!A7186</f>
        <v>43376</v>
      </c>
      <c r="D7187" s="14">
        <f>'Cleaned Data'!B7186</f>
        <v>8</v>
      </c>
      <c r="E7187" s="21">
        <f>'Cleaned Data'!C7186</f>
        <v>43376.333333333336</v>
      </c>
      <c r="F7187" s="14" t="str">
        <f t="shared" si="448"/>
        <v>Wednesday</v>
      </c>
      <c r="G7187" s="14" t="str">
        <f t="shared" si="449"/>
        <v>03</v>
      </c>
      <c r="H7187" s="14" t="str">
        <f t="shared" si="450"/>
        <v>October</v>
      </c>
      <c r="I7187" s="14" t="str">
        <f t="shared" si="451"/>
        <v>2018</v>
      </c>
      <c r="J7187" s="14" t="str">
        <f>'Cleaned Data'!M7186</f>
        <v>Autumn</v>
      </c>
      <c r="K7187" s="15">
        <f>'Cleaned Data'!N7186</f>
        <v>1</v>
      </c>
    </row>
    <row r="7188" spans="2:11" x14ac:dyDescent="0.55000000000000004">
      <c r="B7188" s="19" t="str">
        <f>TEXT('Cleaned Data'!C7187, "ddmmyyyyhhmm")</f>
        <v>031020180900</v>
      </c>
      <c r="C7188" s="20">
        <f>'Cleaned Data'!A7187</f>
        <v>43376</v>
      </c>
      <c r="D7188" s="14">
        <f>'Cleaned Data'!B7187</f>
        <v>9</v>
      </c>
      <c r="E7188" s="21">
        <f>'Cleaned Data'!C7187</f>
        <v>43376.375</v>
      </c>
      <c r="F7188" s="14" t="str">
        <f t="shared" si="448"/>
        <v>Wednesday</v>
      </c>
      <c r="G7188" s="14" t="str">
        <f t="shared" si="449"/>
        <v>03</v>
      </c>
      <c r="H7188" s="14" t="str">
        <f t="shared" si="450"/>
        <v>October</v>
      </c>
      <c r="I7188" s="14" t="str">
        <f t="shared" si="451"/>
        <v>2018</v>
      </c>
      <c r="J7188" s="14" t="str">
        <f>'Cleaned Data'!M7187</f>
        <v>Autumn</v>
      </c>
      <c r="K7188" s="15">
        <f>'Cleaned Data'!N7187</f>
        <v>1</v>
      </c>
    </row>
    <row r="7189" spans="2:11" x14ac:dyDescent="0.55000000000000004">
      <c r="B7189" s="19" t="str">
        <f>TEXT('Cleaned Data'!C7188, "ddmmyyyyhhmm")</f>
        <v>031020181000</v>
      </c>
      <c r="C7189" s="20">
        <f>'Cleaned Data'!A7188</f>
        <v>43376</v>
      </c>
      <c r="D7189" s="14">
        <f>'Cleaned Data'!B7188</f>
        <v>10</v>
      </c>
      <c r="E7189" s="21">
        <f>'Cleaned Data'!C7188</f>
        <v>43376.416666666664</v>
      </c>
      <c r="F7189" s="14" t="str">
        <f t="shared" si="448"/>
        <v>Wednesday</v>
      </c>
      <c r="G7189" s="14" t="str">
        <f t="shared" si="449"/>
        <v>03</v>
      </c>
      <c r="H7189" s="14" t="str">
        <f t="shared" si="450"/>
        <v>October</v>
      </c>
      <c r="I7189" s="14" t="str">
        <f t="shared" si="451"/>
        <v>2018</v>
      </c>
      <c r="J7189" s="14" t="str">
        <f>'Cleaned Data'!M7188</f>
        <v>Autumn</v>
      </c>
      <c r="K7189" s="15">
        <f>'Cleaned Data'!N7188</f>
        <v>1</v>
      </c>
    </row>
    <row r="7190" spans="2:11" x14ac:dyDescent="0.55000000000000004">
      <c r="B7190" s="19" t="str">
        <f>TEXT('Cleaned Data'!C7189, "ddmmyyyyhhmm")</f>
        <v>031020181100</v>
      </c>
      <c r="C7190" s="20">
        <f>'Cleaned Data'!A7189</f>
        <v>43376</v>
      </c>
      <c r="D7190" s="14">
        <f>'Cleaned Data'!B7189</f>
        <v>11</v>
      </c>
      <c r="E7190" s="21">
        <f>'Cleaned Data'!C7189</f>
        <v>43376.458333333336</v>
      </c>
      <c r="F7190" s="14" t="str">
        <f t="shared" si="448"/>
        <v>Wednesday</v>
      </c>
      <c r="G7190" s="14" t="str">
        <f t="shared" si="449"/>
        <v>03</v>
      </c>
      <c r="H7190" s="14" t="str">
        <f t="shared" si="450"/>
        <v>October</v>
      </c>
      <c r="I7190" s="14" t="str">
        <f t="shared" si="451"/>
        <v>2018</v>
      </c>
      <c r="J7190" s="14" t="str">
        <f>'Cleaned Data'!M7189</f>
        <v>Autumn</v>
      </c>
      <c r="K7190" s="15">
        <f>'Cleaned Data'!N7189</f>
        <v>1</v>
      </c>
    </row>
    <row r="7191" spans="2:11" x14ac:dyDescent="0.55000000000000004">
      <c r="B7191" s="19" t="str">
        <f>TEXT('Cleaned Data'!C7190, "ddmmyyyyhhmm")</f>
        <v>031020181200</v>
      </c>
      <c r="C7191" s="20">
        <f>'Cleaned Data'!A7190</f>
        <v>43376</v>
      </c>
      <c r="D7191" s="14">
        <f>'Cleaned Data'!B7190</f>
        <v>12</v>
      </c>
      <c r="E7191" s="21">
        <f>'Cleaned Data'!C7190</f>
        <v>43376.5</v>
      </c>
      <c r="F7191" s="14" t="str">
        <f t="shared" si="448"/>
        <v>Wednesday</v>
      </c>
      <c r="G7191" s="14" t="str">
        <f t="shared" si="449"/>
        <v>03</v>
      </c>
      <c r="H7191" s="14" t="str">
        <f t="shared" si="450"/>
        <v>October</v>
      </c>
      <c r="I7191" s="14" t="str">
        <f t="shared" si="451"/>
        <v>2018</v>
      </c>
      <c r="J7191" s="14" t="str">
        <f>'Cleaned Data'!M7190</f>
        <v>Autumn</v>
      </c>
      <c r="K7191" s="15">
        <f>'Cleaned Data'!N7190</f>
        <v>1</v>
      </c>
    </row>
    <row r="7192" spans="2:11" x14ac:dyDescent="0.55000000000000004">
      <c r="B7192" s="19" t="str">
        <f>TEXT('Cleaned Data'!C7191, "ddmmyyyyhhmm")</f>
        <v>031020181300</v>
      </c>
      <c r="C7192" s="20">
        <f>'Cleaned Data'!A7191</f>
        <v>43376</v>
      </c>
      <c r="D7192" s="14">
        <f>'Cleaned Data'!B7191</f>
        <v>13</v>
      </c>
      <c r="E7192" s="21">
        <f>'Cleaned Data'!C7191</f>
        <v>43376.541666666664</v>
      </c>
      <c r="F7192" s="14" t="str">
        <f t="shared" si="448"/>
        <v>Wednesday</v>
      </c>
      <c r="G7192" s="14" t="str">
        <f t="shared" si="449"/>
        <v>03</v>
      </c>
      <c r="H7192" s="14" t="str">
        <f t="shared" si="450"/>
        <v>October</v>
      </c>
      <c r="I7192" s="14" t="str">
        <f t="shared" si="451"/>
        <v>2018</v>
      </c>
      <c r="J7192" s="14" t="str">
        <f>'Cleaned Data'!M7191</f>
        <v>Autumn</v>
      </c>
      <c r="K7192" s="15">
        <f>'Cleaned Data'!N7191</f>
        <v>1</v>
      </c>
    </row>
    <row r="7193" spans="2:11" x14ac:dyDescent="0.55000000000000004">
      <c r="B7193" s="19" t="str">
        <f>TEXT('Cleaned Data'!C7192, "ddmmyyyyhhmm")</f>
        <v>031020181400</v>
      </c>
      <c r="C7193" s="20">
        <f>'Cleaned Data'!A7192</f>
        <v>43376</v>
      </c>
      <c r="D7193" s="14">
        <f>'Cleaned Data'!B7192</f>
        <v>14</v>
      </c>
      <c r="E7193" s="21">
        <f>'Cleaned Data'!C7192</f>
        <v>43376.583333333336</v>
      </c>
      <c r="F7193" s="14" t="str">
        <f t="shared" si="448"/>
        <v>Wednesday</v>
      </c>
      <c r="G7193" s="14" t="str">
        <f t="shared" si="449"/>
        <v>03</v>
      </c>
      <c r="H7193" s="14" t="str">
        <f t="shared" si="450"/>
        <v>October</v>
      </c>
      <c r="I7193" s="14" t="str">
        <f t="shared" si="451"/>
        <v>2018</v>
      </c>
      <c r="J7193" s="14" t="str">
        <f>'Cleaned Data'!M7192</f>
        <v>Autumn</v>
      </c>
      <c r="K7193" s="15">
        <f>'Cleaned Data'!N7192</f>
        <v>1</v>
      </c>
    </row>
    <row r="7194" spans="2:11" x14ac:dyDescent="0.55000000000000004">
      <c r="B7194" s="19" t="str">
        <f>TEXT('Cleaned Data'!C7193, "ddmmyyyyhhmm")</f>
        <v>031020181500</v>
      </c>
      <c r="C7194" s="20">
        <f>'Cleaned Data'!A7193</f>
        <v>43376</v>
      </c>
      <c r="D7194" s="14">
        <f>'Cleaned Data'!B7193</f>
        <v>15</v>
      </c>
      <c r="E7194" s="21">
        <f>'Cleaned Data'!C7193</f>
        <v>43376.625</v>
      </c>
      <c r="F7194" s="14" t="str">
        <f t="shared" si="448"/>
        <v>Wednesday</v>
      </c>
      <c r="G7194" s="14" t="str">
        <f t="shared" si="449"/>
        <v>03</v>
      </c>
      <c r="H7194" s="14" t="str">
        <f t="shared" si="450"/>
        <v>October</v>
      </c>
      <c r="I7194" s="14" t="str">
        <f t="shared" si="451"/>
        <v>2018</v>
      </c>
      <c r="J7194" s="14" t="str">
        <f>'Cleaned Data'!M7193</f>
        <v>Autumn</v>
      </c>
      <c r="K7194" s="15">
        <f>'Cleaned Data'!N7193</f>
        <v>1</v>
      </c>
    </row>
    <row r="7195" spans="2:11" x14ac:dyDescent="0.55000000000000004">
      <c r="B7195" s="19" t="str">
        <f>TEXT('Cleaned Data'!C7194, "ddmmyyyyhhmm")</f>
        <v>031020181600</v>
      </c>
      <c r="C7195" s="20">
        <f>'Cleaned Data'!A7194</f>
        <v>43376</v>
      </c>
      <c r="D7195" s="14">
        <f>'Cleaned Data'!B7194</f>
        <v>16</v>
      </c>
      <c r="E7195" s="21">
        <f>'Cleaned Data'!C7194</f>
        <v>43376.666666666664</v>
      </c>
      <c r="F7195" s="14" t="str">
        <f t="shared" si="448"/>
        <v>Wednesday</v>
      </c>
      <c r="G7195" s="14" t="str">
        <f t="shared" si="449"/>
        <v>03</v>
      </c>
      <c r="H7195" s="14" t="str">
        <f t="shared" si="450"/>
        <v>October</v>
      </c>
      <c r="I7195" s="14" t="str">
        <f t="shared" si="451"/>
        <v>2018</v>
      </c>
      <c r="J7195" s="14" t="str">
        <f>'Cleaned Data'!M7194</f>
        <v>Autumn</v>
      </c>
      <c r="K7195" s="15">
        <f>'Cleaned Data'!N7194</f>
        <v>1</v>
      </c>
    </row>
    <row r="7196" spans="2:11" x14ac:dyDescent="0.55000000000000004">
      <c r="B7196" s="19" t="str">
        <f>TEXT('Cleaned Data'!C7195, "ddmmyyyyhhmm")</f>
        <v>031020181700</v>
      </c>
      <c r="C7196" s="20">
        <f>'Cleaned Data'!A7195</f>
        <v>43376</v>
      </c>
      <c r="D7196" s="14">
        <f>'Cleaned Data'!B7195</f>
        <v>17</v>
      </c>
      <c r="E7196" s="21">
        <f>'Cleaned Data'!C7195</f>
        <v>43376.708333333336</v>
      </c>
      <c r="F7196" s="14" t="str">
        <f t="shared" si="448"/>
        <v>Wednesday</v>
      </c>
      <c r="G7196" s="14" t="str">
        <f t="shared" si="449"/>
        <v>03</v>
      </c>
      <c r="H7196" s="14" t="str">
        <f t="shared" si="450"/>
        <v>October</v>
      </c>
      <c r="I7196" s="14" t="str">
        <f t="shared" si="451"/>
        <v>2018</v>
      </c>
      <c r="J7196" s="14" t="str">
        <f>'Cleaned Data'!M7195</f>
        <v>Autumn</v>
      </c>
      <c r="K7196" s="15">
        <f>'Cleaned Data'!N7195</f>
        <v>1</v>
      </c>
    </row>
    <row r="7197" spans="2:11" x14ac:dyDescent="0.55000000000000004">
      <c r="B7197" s="19" t="str">
        <f>TEXT('Cleaned Data'!C7196, "ddmmyyyyhhmm")</f>
        <v>031020181800</v>
      </c>
      <c r="C7197" s="20">
        <f>'Cleaned Data'!A7196</f>
        <v>43376</v>
      </c>
      <c r="D7197" s="14">
        <f>'Cleaned Data'!B7196</f>
        <v>18</v>
      </c>
      <c r="E7197" s="21">
        <f>'Cleaned Data'!C7196</f>
        <v>43376.75</v>
      </c>
      <c r="F7197" s="14" t="str">
        <f t="shared" si="448"/>
        <v>Wednesday</v>
      </c>
      <c r="G7197" s="14" t="str">
        <f t="shared" si="449"/>
        <v>03</v>
      </c>
      <c r="H7197" s="14" t="str">
        <f t="shared" si="450"/>
        <v>October</v>
      </c>
      <c r="I7197" s="14" t="str">
        <f t="shared" si="451"/>
        <v>2018</v>
      </c>
      <c r="J7197" s="14" t="str">
        <f>'Cleaned Data'!M7196</f>
        <v>Autumn</v>
      </c>
      <c r="K7197" s="15">
        <f>'Cleaned Data'!N7196</f>
        <v>1</v>
      </c>
    </row>
    <row r="7198" spans="2:11" x14ac:dyDescent="0.55000000000000004">
      <c r="B7198" s="19" t="str">
        <f>TEXT('Cleaned Data'!C7197, "ddmmyyyyhhmm")</f>
        <v>031020181900</v>
      </c>
      <c r="C7198" s="20">
        <f>'Cleaned Data'!A7197</f>
        <v>43376</v>
      </c>
      <c r="D7198" s="14">
        <f>'Cleaned Data'!B7197</f>
        <v>19</v>
      </c>
      <c r="E7198" s="21">
        <f>'Cleaned Data'!C7197</f>
        <v>43376.791666666664</v>
      </c>
      <c r="F7198" s="14" t="str">
        <f t="shared" si="448"/>
        <v>Wednesday</v>
      </c>
      <c r="G7198" s="14" t="str">
        <f t="shared" si="449"/>
        <v>03</v>
      </c>
      <c r="H7198" s="14" t="str">
        <f t="shared" si="450"/>
        <v>October</v>
      </c>
      <c r="I7198" s="14" t="str">
        <f t="shared" si="451"/>
        <v>2018</v>
      </c>
      <c r="J7198" s="14" t="str">
        <f>'Cleaned Data'!M7197</f>
        <v>Autumn</v>
      </c>
      <c r="K7198" s="15">
        <f>'Cleaned Data'!N7197</f>
        <v>1</v>
      </c>
    </row>
    <row r="7199" spans="2:11" x14ac:dyDescent="0.55000000000000004">
      <c r="B7199" s="19" t="str">
        <f>TEXT('Cleaned Data'!C7198, "ddmmyyyyhhmm")</f>
        <v>031020182000</v>
      </c>
      <c r="C7199" s="20">
        <f>'Cleaned Data'!A7198</f>
        <v>43376</v>
      </c>
      <c r="D7199" s="14">
        <f>'Cleaned Data'!B7198</f>
        <v>20</v>
      </c>
      <c r="E7199" s="21">
        <f>'Cleaned Data'!C7198</f>
        <v>43376.833333333336</v>
      </c>
      <c r="F7199" s="14" t="str">
        <f t="shared" si="448"/>
        <v>Wednesday</v>
      </c>
      <c r="G7199" s="14" t="str">
        <f t="shared" si="449"/>
        <v>03</v>
      </c>
      <c r="H7199" s="14" t="str">
        <f t="shared" si="450"/>
        <v>October</v>
      </c>
      <c r="I7199" s="14" t="str">
        <f t="shared" si="451"/>
        <v>2018</v>
      </c>
      <c r="J7199" s="14" t="str">
        <f>'Cleaned Data'!M7198</f>
        <v>Autumn</v>
      </c>
      <c r="K7199" s="15">
        <f>'Cleaned Data'!N7198</f>
        <v>1</v>
      </c>
    </row>
    <row r="7200" spans="2:11" x14ac:dyDescent="0.55000000000000004">
      <c r="B7200" s="19" t="str">
        <f>TEXT('Cleaned Data'!C7199, "ddmmyyyyhhmm")</f>
        <v>031020182100</v>
      </c>
      <c r="C7200" s="20">
        <f>'Cleaned Data'!A7199</f>
        <v>43376</v>
      </c>
      <c r="D7200" s="14">
        <f>'Cleaned Data'!B7199</f>
        <v>21</v>
      </c>
      <c r="E7200" s="21">
        <f>'Cleaned Data'!C7199</f>
        <v>43376.875</v>
      </c>
      <c r="F7200" s="14" t="str">
        <f t="shared" si="448"/>
        <v>Wednesday</v>
      </c>
      <c r="G7200" s="14" t="str">
        <f t="shared" si="449"/>
        <v>03</v>
      </c>
      <c r="H7200" s="14" t="str">
        <f t="shared" si="450"/>
        <v>October</v>
      </c>
      <c r="I7200" s="14" t="str">
        <f t="shared" si="451"/>
        <v>2018</v>
      </c>
      <c r="J7200" s="14" t="str">
        <f>'Cleaned Data'!M7199</f>
        <v>Autumn</v>
      </c>
      <c r="K7200" s="15">
        <f>'Cleaned Data'!N7199</f>
        <v>1</v>
      </c>
    </row>
    <row r="7201" spans="2:11" x14ac:dyDescent="0.55000000000000004">
      <c r="B7201" s="19" t="str">
        <f>TEXT('Cleaned Data'!C7200, "ddmmyyyyhhmm")</f>
        <v>031020182200</v>
      </c>
      <c r="C7201" s="20">
        <f>'Cleaned Data'!A7200</f>
        <v>43376</v>
      </c>
      <c r="D7201" s="14">
        <f>'Cleaned Data'!B7200</f>
        <v>22</v>
      </c>
      <c r="E7201" s="21">
        <f>'Cleaned Data'!C7200</f>
        <v>43376.916666666664</v>
      </c>
      <c r="F7201" s="14" t="str">
        <f t="shared" si="448"/>
        <v>Wednesday</v>
      </c>
      <c r="G7201" s="14" t="str">
        <f t="shared" si="449"/>
        <v>03</v>
      </c>
      <c r="H7201" s="14" t="str">
        <f t="shared" si="450"/>
        <v>October</v>
      </c>
      <c r="I7201" s="14" t="str">
        <f t="shared" si="451"/>
        <v>2018</v>
      </c>
      <c r="J7201" s="14" t="str">
        <f>'Cleaned Data'!M7200</f>
        <v>Autumn</v>
      </c>
      <c r="K7201" s="15">
        <f>'Cleaned Data'!N7200</f>
        <v>1</v>
      </c>
    </row>
    <row r="7202" spans="2:11" x14ac:dyDescent="0.55000000000000004">
      <c r="B7202" s="19" t="str">
        <f>TEXT('Cleaned Data'!C7201, "ddmmyyyyhhmm")</f>
        <v>031020182300</v>
      </c>
      <c r="C7202" s="20">
        <f>'Cleaned Data'!A7201</f>
        <v>43376</v>
      </c>
      <c r="D7202" s="14">
        <f>'Cleaned Data'!B7201</f>
        <v>23</v>
      </c>
      <c r="E7202" s="21">
        <f>'Cleaned Data'!C7201</f>
        <v>43376.958333333336</v>
      </c>
      <c r="F7202" s="14" t="str">
        <f t="shared" si="448"/>
        <v>Wednesday</v>
      </c>
      <c r="G7202" s="14" t="str">
        <f t="shared" si="449"/>
        <v>03</v>
      </c>
      <c r="H7202" s="14" t="str">
        <f t="shared" si="450"/>
        <v>October</v>
      </c>
      <c r="I7202" s="14" t="str">
        <f t="shared" si="451"/>
        <v>2018</v>
      </c>
      <c r="J7202" s="14" t="str">
        <f>'Cleaned Data'!M7201</f>
        <v>Autumn</v>
      </c>
      <c r="K7202" s="15">
        <f>'Cleaned Data'!N7201</f>
        <v>1</v>
      </c>
    </row>
    <row r="7203" spans="2:11" x14ac:dyDescent="0.55000000000000004">
      <c r="B7203" s="19" t="str">
        <f>TEXT('Cleaned Data'!C7202, "ddmmyyyyhhmm")</f>
        <v>051020180000</v>
      </c>
      <c r="C7203" s="20">
        <f>'Cleaned Data'!A7202</f>
        <v>43378</v>
      </c>
      <c r="D7203" s="14">
        <f>'Cleaned Data'!B7202</f>
        <v>0</v>
      </c>
      <c r="E7203" s="21">
        <f>'Cleaned Data'!C7202</f>
        <v>43378</v>
      </c>
      <c r="F7203" s="14" t="str">
        <f t="shared" si="448"/>
        <v>Friday</v>
      </c>
      <c r="G7203" s="14" t="str">
        <f t="shared" si="449"/>
        <v>05</v>
      </c>
      <c r="H7203" s="14" t="str">
        <f t="shared" si="450"/>
        <v>October</v>
      </c>
      <c r="I7203" s="14" t="str">
        <f t="shared" si="451"/>
        <v>2018</v>
      </c>
      <c r="J7203" s="14" t="str">
        <f>'Cleaned Data'!M7202</f>
        <v>Autumn</v>
      </c>
      <c r="K7203" s="15">
        <f>'Cleaned Data'!N7202</f>
        <v>0</v>
      </c>
    </row>
    <row r="7204" spans="2:11" x14ac:dyDescent="0.55000000000000004">
      <c r="B7204" s="19" t="str">
        <f>TEXT('Cleaned Data'!C7203, "ddmmyyyyhhmm")</f>
        <v>051020180100</v>
      </c>
      <c r="C7204" s="20">
        <f>'Cleaned Data'!A7203</f>
        <v>43378</v>
      </c>
      <c r="D7204" s="14">
        <f>'Cleaned Data'!B7203</f>
        <v>1</v>
      </c>
      <c r="E7204" s="21">
        <f>'Cleaned Data'!C7203</f>
        <v>43378.041666666664</v>
      </c>
      <c r="F7204" s="14" t="str">
        <f t="shared" si="448"/>
        <v>Friday</v>
      </c>
      <c r="G7204" s="14" t="str">
        <f t="shared" si="449"/>
        <v>05</v>
      </c>
      <c r="H7204" s="14" t="str">
        <f t="shared" si="450"/>
        <v>October</v>
      </c>
      <c r="I7204" s="14" t="str">
        <f t="shared" si="451"/>
        <v>2018</v>
      </c>
      <c r="J7204" s="14" t="str">
        <f>'Cleaned Data'!M7203</f>
        <v>Autumn</v>
      </c>
      <c r="K7204" s="15">
        <f>'Cleaned Data'!N7203</f>
        <v>0</v>
      </c>
    </row>
    <row r="7205" spans="2:11" x14ac:dyDescent="0.55000000000000004">
      <c r="B7205" s="19" t="str">
        <f>TEXT('Cleaned Data'!C7204, "ddmmyyyyhhmm")</f>
        <v>051020180200</v>
      </c>
      <c r="C7205" s="20">
        <f>'Cleaned Data'!A7204</f>
        <v>43378</v>
      </c>
      <c r="D7205" s="14">
        <f>'Cleaned Data'!B7204</f>
        <v>2</v>
      </c>
      <c r="E7205" s="21">
        <f>'Cleaned Data'!C7204</f>
        <v>43378.083333333336</v>
      </c>
      <c r="F7205" s="14" t="str">
        <f t="shared" si="448"/>
        <v>Friday</v>
      </c>
      <c r="G7205" s="14" t="str">
        <f t="shared" si="449"/>
        <v>05</v>
      </c>
      <c r="H7205" s="14" t="str">
        <f t="shared" si="450"/>
        <v>October</v>
      </c>
      <c r="I7205" s="14" t="str">
        <f t="shared" si="451"/>
        <v>2018</v>
      </c>
      <c r="J7205" s="14" t="str">
        <f>'Cleaned Data'!M7204</f>
        <v>Autumn</v>
      </c>
      <c r="K7205" s="15">
        <f>'Cleaned Data'!N7204</f>
        <v>0</v>
      </c>
    </row>
    <row r="7206" spans="2:11" x14ac:dyDescent="0.55000000000000004">
      <c r="B7206" s="19" t="str">
        <f>TEXT('Cleaned Data'!C7205, "ddmmyyyyhhmm")</f>
        <v>051020180300</v>
      </c>
      <c r="C7206" s="20">
        <f>'Cleaned Data'!A7205</f>
        <v>43378</v>
      </c>
      <c r="D7206" s="14">
        <f>'Cleaned Data'!B7205</f>
        <v>3</v>
      </c>
      <c r="E7206" s="21">
        <f>'Cleaned Data'!C7205</f>
        <v>43378.125</v>
      </c>
      <c r="F7206" s="14" t="str">
        <f t="shared" si="448"/>
        <v>Friday</v>
      </c>
      <c r="G7206" s="14" t="str">
        <f t="shared" si="449"/>
        <v>05</v>
      </c>
      <c r="H7206" s="14" t="str">
        <f t="shared" si="450"/>
        <v>October</v>
      </c>
      <c r="I7206" s="14" t="str">
        <f t="shared" si="451"/>
        <v>2018</v>
      </c>
      <c r="J7206" s="14" t="str">
        <f>'Cleaned Data'!M7205</f>
        <v>Autumn</v>
      </c>
      <c r="K7206" s="15">
        <f>'Cleaned Data'!N7205</f>
        <v>0</v>
      </c>
    </row>
    <row r="7207" spans="2:11" x14ac:dyDescent="0.55000000000000004">
      <c r="B7207" s="19" t="str">
        <f>TEXT('Cleaned Data'!C7206, "ddmmyyyyhhmm")</f>
        <v>051020180400</v>
      </c>
      <c r="C7207" s="20">
        <f>'Cleaned Data'!A7206</f>
        <v>43378</v>
      </c>
      <c r="D7207" s="14">
        <f>'Cleaned Data'!B7206</f>
        <v>4</v>
      </c>
      <c r="E7207" s="21">
        <f>'Cleaned Data'!C7206</f>
        <v>43378.166666666664</v>
      </c>
      <c r="F7207" s="14" t="str">
        <f t="shared" si="448"/>
        <v>Friday</v>
      </c>
      <c r="G7207" s="14" t="str">
        <f t="shared" si="449"/>
        <v>05</v>
      </c>
      <c r="H7207" s="14" t="str">
        <f t="shared" si="450"/>
        <v>October</v>
      </c>
      <c r="I7207" s="14" t="str">
        <f t="shared" si="451"/>
        <v>2018</v>
      </c>
      <c r="J7207" s="14" t="str">
        <f>'Cleaned Data'!M7206</f>
        <v>Autumn</v>
      </c>
      <c r="K7207" s="15">
        <f>'Cleaned Data'!N7206</f>
        <v>0</v>
      </c>
    </row>
    <row r="7208" spans="2:11" x14ac:dyDescent="0.55000000000000004">
      <c r="B7208" s="19" t="str">
        <f>TEXT('Cleaned Data'!C7207, "ddmmyyyyhhmm")</f>
        <v>051020180500</v>
      </c>
      <c r="C7208" s="20">
        <f>'Cleaned Data'!A7207</f>
        <v>43378</v>
      </c>
      <c r="D7208" s="14">
        <f>'Cleaned Data'!B7207</f>
        <v>5</v>
      </c>
      <c r="E7208" s="21">
        <f>'Cleaned Data'!C7207</f>
        <v>43378.208333333336</v>
      </c>
      <c r="F7208" s="14" t="str">
        <f t="shared" si="448"/>
        <v>Friday</v>
      </c>
      <c r="G7208" s="14" t="str">
        <f t="shared" si="449"/>
        <v>05</v>
      </c>
      <c r="H7208" s="14" t="str">
        <f t="shared" si="450"/>
        <v>October</v>
      </c>
      <c r="I7208" s="14" t="str">
        <f t="shared" si="451"/>
        <v>2018</v>
      </c>
      <c r="J7208" s="14" t="str">
        <f>'Cleaned Data'!M7207</f>
        <v>Autumn</v>
      </c>
      <c r="K7208" s="15">
        <f>'Cleaned Data'!N7207</f>
        <v>0</v>
      </c>
    </row>
    <row r="7209" spans="2:11" x14ac:dyDescent="0.55000000000000004">
      <c r="B7209" s="19" t="str">
        <f>TEXT('Cleaned Data'!C7208, "ddmmyyyyhhmm")</f>
        <v>051020180600</v>
      </c>
      <c r="C7209" s="20">
        <f>'Cleaned Data'!A7208</f>
        <v>43378</v>
      </c>
      <c r="D7209" s="14">
        <f>'Cleaned Data'!B7208</f>
        <v>6</v>
      </c>
      <c r="E7209" s="21">
        <f>'Cleaned Data'!C7208</f>
        <v>43378.25</v>
      </c>
      <c r="F7209" s="14" t="str">
        <f t="shared" si="448"/>
        <v>Friday</v>
      </c>
      <c r="G7209" s="14" t="str">
        <f t="shared" si="449"/>
        <v>05</v>
      </c>
      <c r="H7209" s="14" t="str">
        <f t="shared" si="450"/>
        <v>October</v>
      </c>
      <c r="I7209" s="14" t="str">
        <f t="shared" si="451"/>
        <v>2018</v>
      </c>
      <c r="J7209" s="14" t="str">
        <f>'Cleaned Data'!M7208</f>
        <v>Autumn</v>
      </c>
      <c r="K7209" s="15">
        <f>'Cleaned Data'!N7208</f>
        <v>0</v>
      </c>
    </row>
    <row r="7210" spans="2:11" x14ac:dyDescent="0.55000000000000004">
      <c r="B7210" s="19" t="str">
        <f>TEXT('Cleaned Data'!C7209, "ddmmyyyyhhmm")</f>
        <v>051020180700</v>
      </c>
      <c r="C7210" s="20">
        <f>'Cleaned Data'!A7209</f>
        <v>43378</v>
      </c>
      <c r="D7210" s="14">
        <f>'Cleaned Data'!B7209</f>
        <v>7</v>
      </c>
      <c r="E7210" s="21">
        <f>'Cleaned Data'!C7209</f>
        <v>43378.291666666664</v>
      </c>
      <c r="F7210" s="14" t="str">
        <f t="shared" si="448"/>
        <v>Friday</v>
      </c>
      <c r="G7210" s="14" t="str">
        <f t="shared" si="449"/>
        <v>05</v>
      </c>
      <c r="H7210" s="14" t="str">
        <f t="shared" si="450"/>
        <v>October</v>
      </c>
      <c r="I7210" s="14" t="str">
        <f t="shared" si="451"/>
        <v>2018</v>
      </c>
      <c r="J7210" s="14" t="str">
        <f>'Cleaned Data'!M7209</f>
        <v>Autumn</v>
      </c>
      <c r="K7210" s="15">
        <f>'Cleaned Data'!N7209</f>
        <v>0</v>
      </c>
    </row>
    <row r="7211" spans="2:11" x14ac:dyDescent="0.55000000000000004">
      <c r="B7211" s="19" t="str">
        <f>TEXT('Cleaned Data'!C7210, "ddmmyyyyhhmm")</f>
        <v>051020180800</v>
      </c>
      <c r="C7211" s="20">
        <f>'Cleaned Data'!A7210</f>
        <v>43378</v>
      </c>
      <c r="D7211" s="14">
        <f>'Cleaned Data'!B7210</f>
        <v>8</v>
      </c>
      <c r="E7211" s="21">
        <f>'Cleaned Data'!C7210</f>
        <v>43378.333333333336</v>
      </c>
      <c r="F7211" s="14" t="str">
        <f t="shared" si="448"/>
        <v>Friday</v>
      </c>
      <c r="G7211" s="14" t="str">
        <f t="shared" si="449"/>
        <v>05</v>
      </c>
      <c r="H7211" s="14" t="str">
        <f t="shared" si="450"/>
        <v>October</v>
      </c>
      <c r="I7211" s="14" t="str">
        <f t="shared" si="451"/>
        <v>2018</v>
      </c>
      <c r="J7211" s="14" t="str">
        <f>'Cleaned Data'!M7210</f>
        <v>Autumn</v>
      </c>
      <c r="K7211" s="15">
        <f>'Cleaned Data'!N7210</f>
        <v>0</v>
      </c>
    </row>
    <row r="7212" spans="2:11" x14ac:dyDescent="0.55000000000000004">
      <c r="B7212" s="19" t="str">
        <f>TEXT('Cleaned Data'!C7211, "ddmmyyyyhhmm")</f>
        <v>051020180900</v>
      </c>
      <c r="C7212" s="20">
        <f>'Cleaned Data'!A7211</f>
        <v>43378</v>
      </c>
      <c r="D7212" s="14">
        <f>'Cleaned Data'!B7211</f>
        <v>9</v>
      </c>
      <c r="E7212" s="21">
        <f>'Cleaned Data'!C7211</f>
        <v>43378.375</v>
      </c>
      <c r="F7212" s="14" t="str">
        <f t="shared" si="448"/>
        <v>Friday</v>
      </c>
      <c r="G7212" s="14" t="str">
        <f t="shared" si="449"/>
        <v>05</v>
      </c>
      <c r="H7212" s="14" t="str">
        <f t="shared" si="450"/>
        <v>October</v>
      </c>
      <c r="I7212" s="14" t="str">
        <f t="shared" si="451"/>
        <v>2018</v>
      </c>
      <c r="J7212" s="14" t="str">
        <f>'Cleaned Data'!M7211</f>
        <v>Autumn</v>
      </c>
      <c r="K7212" s="15">
        <f>'Cleaned Data'!N7211</f>
        <v>0</v>
      </c>
    </row>
    <row r="7213" spans="2:11" x14ac:dyDescent="0.55000000000000004">
      <c r="B7213" s="19" t="str">
        <f>TEXT('Cleaned Data'!C7212, "ddmmyyyyhhmm")</f>
        <v>051020181000</v>
      </c>
      <c r="C7213" s="20">
        <f>'Cleaned Data'!A7212</f>
        <v>43378</v>
      </c>
      <c r="D7213" s="14">
        <f>'Cleaned Data'!B7212</f>
        <v>10</v>
      </c>
      <c r="E7213" s="21">
        <f>'Cleaned Data'!C7212</f>
        <v>43378.416666666664</v>
      </c>
      <c r="F7213" s="14" t="str">
        <f t="shared" si="448"/>
        <v>Friday</v>
      </c>
      <c r="G7213" s="14" t="str">
        <f t="shared" si="449"/>
        <v>05</v>
      </c>
      <c r="H7213" s="14" t="str">
        <f t="shared" si="450"/>
        <v>October</v>
      </c>
      <c r="I7213" s="14" t="str">
        <f t="shared" si="451"/>
        <v>2018</v>
      </c>
      <c r="J7213" s="14" t="str">
        <f>'Cleaned Data'!M7212</f>
        <v>Autumn</v>
      </c>
      <c r="K7213" s="15">
        <f>'Cleaned Data'!N7212</f>
        <v>0</v>
      </c>
    </row>
    <row r="7214" spans="2:11" x14ac:dyDescent="0.55000000000000004">
      <c r="B7214" s="19" t="str">
        <f>TEXT('Cleaned Data'!C7213, "ddmmyyyyhhmm")</f>
        <v>051020181100</v>
      </c>
      <c r="C7214" s="20">
        <f>'Cleaned Data'!A7213</f>
        <v>43378</v>
      </c>
      <c r="D7214" s="14">
        <f>'Cleaned Data'!B7213</f>
        <v>11</v>
      </c>
      <c r="E7214" s="21">
        <f>'Cleaned Data'!C7213</f>
        <v>43378.458333333336</v>
      </c>
      <c r="F7214" s="14" t="str">
        <f t="shared" si="448"/>
        <v>Friday</v>
      </c>
      <c r="G7214" s="14" t="str">
        <f t="shared" si="449"/>
        <v>05</v>
      </c>
      <c r="H7214" s="14" t="str">
        <f t="shared" si="450"/>
        <v>October</v>
      </c>
      <c r="I7214" s="14" t="str">
        <f t="shared" si="451"/>
        <v>2018</v>
      </c>
      <c r="J7214" s="14" t="str">
        <f>'Cleaned Data'!M7213</f>
        <v>Autumn</v>
      </c>
      <c r="K7214" s="15">
        <f>'Cleaned Data'!N7213</f>
        <v>0</v>
      </c>
    </row>
    <row r="7215" spans="2:11" x14ac:dyDescent="0.55000000000000004">
      <c r="B7215" s="19" t="str">
        <f>TEXT('Cleaned Data'!C7214, "ddmmyyyyhhmm")</f>
        <v>051020181200</v>
      </c>
      <c r="C7215" s="20">
        <f>'Cleaned Data'!A7214</f>
        <v>43378</v>
      </c>
      <c r="D7215" s="14">
        <f>'Cleaned Data'!B7214</f>
        <v>12</v>
      </c>
      <c r="E7215" s="21">
        <f>'Cleaned Data'!C7214</f>
        <v>43378.5</v>
      </c>
      <c r="F7215" s="14" t="str">
        <f t="shared" si="448"/>
        <v>Friday</v>
      </c>
      <c r="G7215" s="14" t="str">
        <f t="shared" si="449"/>
        <v>05</v>
      </c>
      <c r="H7215" s="14" t="str">
        <f t="shared" si="450"/>
        <v>October</v>
      </c>
      <c r="I7215" s="14" t="str">
        <f t="shared" si="451"/>
        <v>2018</v>
      </c>
      <c r="J7215" s="14" t="str">
        <f>'Cleaned Data'!M7214</f>
        <v>Autumn</v>
      </c>
      <c r="K7215" s="15">
        <f>'Cleaned Data'!N7214</f>
        <v>0</v>
      </c>
    </row>
    <row r="7216" spans="2:11" x14ac:dyDescent="0.55000000000000004">
      <c r="B7216" s="19" t="str">
        <f>TEXT('Cleaned Data'!C7215, "ddmmyyyyhhmm")</f>
        <v>051020181300</v>
      </c>
      <c r="C7216" s="20">
        <f>'Cleaned Data'!A7215</f>
        <v>43378</v>
      </c>
      <c r="D7216" s="14">
        <f>'Cleaned Data'!B7215</f>
        <v>13</v>
      </c>
      <c r="E7216" s="21">
        <f>'Cleaned Data'!C7215</f>
        <v>43378.541666666664</v>
      </c>
      <c r="F7216" s="14" t="str">
        <f t="shared" si="448"/>
        <v>Friday</v>
      </c>
      <c r="G7216" s="14" t="str">
        <f t="shared" si="449"/>
        <v>05</v>
      </c>
      <c r="H7216" s="14" t="str">
        <f t="shared" si="450"/>
        <v>October</v>
      </c>
      <c r="I7216" s="14" t="str">
        <f t="shared" si="451"/>
        <v>2018</v>
      </c>
      <c r="J7216" s="14" t="str">
        <f>'Cleaned Data'!M7215</f>
        <v>Autumn</v>
      </c>
      <c r="K7216" s="15">
        <f>'Cleaned Data'!N7215</f>
        <v>0</v>
      </c>
    </row>
    <row r="7217" spans="2:11" x14ac:dyDescent="0.55000000000000004">
      <c r="B7217" s="19" t="str">
        <f>TEXT('Cleaned Data'!C7216, "ddmmyyyyhhmm")</f>
        <v>051020181400</v>
      </c>
      <c r="C7217" s="20">
        <f>'Cleaned Data'!A7216</f>
        <v>43378</v>
      </c>
      <c r="D7217" s="14">
        <f>'Cleaned Data'!B7216</f>
        <v>14</v>
      </c>
      <c r="E7217" s="21">
        <f>'Cleaned Data'!C7216</f>
        <v>43378.583333333336</v>
      </c>
      <c r="F7217" s="14" t="str">
        <f t="shared" si="448"/>
        <v>Friday</v>
      </c>
      <c r="G7217" s="14" t="str">
        <f t="shared" si="449"/>
        <v>05</v>
      </c>
      <c r="H7217" s="14" t="str">
        <f t="shared" si="450"/>
        <v>October</v>
      </c>
      <c r="I7217" s="14" t="str">
        <f t="shared" si="451"/>
        <v>2018</v>
      </c>
      <c r="J7217" s="14" t="str">
        <f>'Cleaned Data'!M7216</f>
        <v>Autumn</v>
      </c>
      <c r="K7217" s="15">
        <f>'Cleaned Data'!N7216</f>
        <v>0</v>
      </c>
    </row>
    <row r="7218" spans="2:11" x14ac:dyDescent="0.55000000000000004">
      <c r="B7218" s="19" t="str">
        <f>TEXT('Cleaned Data'!C7217, "ddmmyyyyhhmm")</f>
        <v>051020181500</v>
      </c>
      <c r="C7218" s="20">
        <f>'Cleaned Data'!A7217</f>
        <v>43378</v>
      </c>
      <c r="D7218" s="14">
        <f>'Cleaned Data'!B7217</f>
        <v>15</v>
      </c>
      <c r="E7218" s="21">
        <f>'Cleaned Data'!C7217</f>
        <v>43378.625</v>
      </c>
      <c r="F7218" s="14" t="str">
        <f t="shared" si="448"/>
        <v>Friday</v>
      </c>
      <c r="G7218" s="14" t="str">
        <f t="shared" si="449"/>
        <v>05</v>
      </c>
      <c r="H7218" s="14" t="str">
        <f t="shared" si="450"/>
        <v>October</v>
      </c>
      <c r="I7218" s="14" t="str">
        <f t="shared" si="451"/>
        <v>2018</v>
      </c>
      <c r="J7218" s="14" t="str">
        <f>'Cleaned Data'!M7217</f>
        <v>Autumn</v>
      </c>
      <c r="K7218" s="15">
        <f>'Cleaned Data'!N7217</f>
        <v>0</v>
      </c>
    </row>
    <row r="7219" spans="2:11" x14ac:dyDescent="0.55000000000000004">
      <c r="B7219" s="19" t="str">
        <f>TEXT('Cleaned Data'!C7218, "ddmmyyyyhhmm")</f>
        <v>051020181600</v>
      </c>
      <c r="C7219" s="20">
        <f>'Cleaned Data'!A7218</f>
        <v>43378</v>
      </c>
      <c r="D7219" s="14">
        <f>'Cleaned Data'!B7218</f>
        <v>16</v>
      </c>
      <c r="E7219" s="21">
        <f>'Cleaned Data'!C7218</f>
        <v>43378.666666666664</v>
      </c>
      <c r="F7219" s="14" t="str">
        <f t="shared" si="448"/>
        <v>Friday</v>
      </c>
      <c r="G7219" s="14" t="str">
        <f t="shared" si="449"/>
        <v>05</v>
      </c>
      <c r="H7219" s="14" t="str">
        <f t="shared" si="450"/>
        <v>October</v>
      </c>
      <c r="I7219" s="14" t="str">
        <f t="shared" si="451"/>
        <v>2018</v>
      </c>
      <c r="J7219" s="14" t="str">
        <f>'Cleaned Data'!M7218</f>
        <v>Autumn</v>
      </c>
      <c r="K7219" s="15">
        <f>'Cleaned Data'!N7218</f>
        <v>0</v>
      </c>
    </row>
    <row r="7220" spans="2:11" x14ac:dyDescent="0.55000000000000004">
      <c r="B7220" s="19" t="str">
        <f>TEXT('Cleaned Data'!C7219, "ddmmyyyyhhmm")</f>
        <v>051020181700</v>
      </c>
      <c r="C7220" s="20">
        <f>'Cleaned Data'!A7219</f>
        <v>43378</v>
      </c>
      <c r="D7220" s="14">
        <f>'Cleaned Data'!B7219</f>
        <v>17</v>
      </c>
      <c r="E7220" s="21">
        <f>'Cleaned Data'!C7219</f>
        <v>43378.708333333336</v>
      </c>
      <c r="F7220" s="14" t="str">
        <f t="shared" si="448"/>
        <v>Friday</v>
      </c>
      <c r="G7220" s="14" t="str">
        <f t="shared" si="449"/>
        <v>05</v>
      </c>
      <c r="H7220" s="14" t="str">
        <f t="shared" si="450"/>
        <v>October</v>
      </c>
      <c r="I7220" s="14" t="str">
        <f t="shared" si="451"/>
        <v>2018</v>
      </c>
      <c r="J7220" s="14" t="str">
        <f>'Cleaned Data'!M7219</f>
        <v>Autumn</v>
      </c>
      <c r="K7220" s="15">
        <f>'Cleaned Data'!N7219</f>
        <v>0</v>
      </c>
    </row>
    <row r="7221" spans="2:11" x14ac:dyDescent="0.55000000000000004">
      <c r="B7221" s="19" t="str">
        <f>TEXT('Cleaned Data'!C7220, "ddmmyyyyhhmm")</f>
        <v>051020181800</v>
      </c>
      <c r="C7221" s="20">
        <f>'Cleaned Data'!A7220</f>
        <v>43378</v>
      </c>
      <c r="D7221" s="14">
        <f>'Cleaned Data'!B7220</f>
        <v>18</v>
      </c>
      <c r="E7221" s="21">
        <f>'Cleaned Data'!C7220</f>
        <v>43378.75</v>
      </c>
      <c r="F7221" s="14" t="str">
        <f t="shared" si="448"/>
        <v>Friday</v>
      </c>
      <c r="G7221" s="14" t="str">
        <f t="shared" si="449"/>
        <v>05</v>
      </c>
      <c r="H7221" s="14" t="str">
        <f t="shared" si="450"/>
        <v>October</v>
      </c>
      <c r="I7221" s="14" t="str">
        <f t="shared" si="451"/>
        <v>2018</v>
      </c>
      <c r="J7221" s="14" t="str">
        <f>'Cleaned Data'!M7220</f>
        <v>Autumn</v>
      </c>
      <c r="K7221" s="15">
        <f>'Cleaned Data'!N7220</f>
        <v>0</v>
      </c>
    </row>
    <row r="7222" spans="2:11" x14ac:dyDescent="0.55000000000000004">
      <c r="B7222" s="19" t="str">
        <f>TEXT('Cleaned Data'!C7221, "ddmmyyyyhhmm")</f>
        <v>051020181900</v>
      </c>
      <c r="C7222" s="20">
        <f>'Cleaned Data'!A7221</f>
        <v>43378</v>
      </c>
      <c r="D7222" s="14">
        <f>'Cleaned Data'!B7221</f>
        <v>19</v>
      </c>
      <c r="E7222" s="21">
        <f>'Cleaned Data'!C7221</f>
        <v>43378.791666666664</v>
      </c>
      <c r="F7222" s="14" t="str">
        <f t="shared" si="448"/>
        <v>Friday</v>
      </c>
      <c r="G7222" s="14" t="str">
        <f t="shared" si="449"/>
        <v>05</v>
      </c>
      <c r="H7222" s="14" t="str">
        <f t="shared" si="450"/>
        <v>October</v>
      </c>
      <c r="I7222" s="14" t="str">
        <f t="shared" si="451"/>
        <v>2018</v>
      </c>
      <c r="J7222" s="14" t="str">
        <f>'Cleaned Data'!M7221</f>
        <v>Autumn</v>
      </c>
      <c r="K7222" s="15">
        <f>'Cleaned Data'!N7221</f>
        <v>0</v>
      </c>
    </row>
    <row r="7223" spans="2:11" x14ac:dyDescent="0.55000000000000004">
      <c r="B7223" s="19" t="str">
        <f>TEXT('Cleaned Data'!C7222, "ddmmyyyyhhmm")</f>
        <v>051020182000</v>
      </c>
      <c r="C7223" s="20">
        <f>'Cleaned Data'!A7222</f>
        <v>43378</v>
      </c>
      <c r="D7223" s="14">
        <f>'Cleaned Data'!B7222</f>
        <v>20</v>
      </c>
      <c r="E7223" s="21">
        <f>'Cleaned Data'!C7222</f>
        <v>43378.833333333336</v>
      </c>
      <c r="F7223" s="14" t="str">
        <f t="shared" si="448"/>
        <v>Friday</v>
      </c>
      <c r="G7223" s="14" t="str">
        <f t="shared" si="449"/>
        <v>05</v>
      </c>
      <c r="H7223" s="14" t="str">
        <f t="shared" si="450"/>
        <v>October</v>
      </c>
      <c r="I7223" s="14" t="str">
        <f t="shared" si="451"/>
        <v>2018</v>
      </c>
      <c r="J7223" s="14" t="str">
        <f>'Cleaned Data'!M7222</f>
        <v>Autumn</v>
      </c>
      <c r="K7223" s="15">
        <f>'Cleaned Data'!N7222</f>
        <v>0</v>
      </c>
    </row>
    <row r="7224" spans="2:11" x14ac:dyDescent="0.55000000000000004">
      <c r="B7224" s="19" t="str">
        <f>TEXT('Cleaned Data'!C7223, "ddmmyyyyhhmm")</f>
        <v>051020182100</v>
      </c>
      <c r="C7224" s="20">
        <f>'Cleaned Data'!A7223</f>
        <v>43378</v>
      </c>
      <c r="D7224" s="14">
        <f>'Cleaned Data'!B7223</f>
        <v>21</v>
      </c>
      <c r="E7224" s="21">
        <f>'Cleaned Data'!C7223</f>
        <v>43378.875</v>
      </c>
      <c r="F7224" s="14" t="str">
        <f t="shared" si="448"/>
        <v>Friday</v>
      </c>
      <c r="G7224" s="14" t="str">
        <f t="shared" si="449"/>
        <v>05</v>
      </c>
      <c r="H7224" s="14" t="str">
        <f t="shared" si="450"/>
        <v>October</v>
      </c>
      <c r="I7224" s="14" t="str">
        <f t="shared" si="451"/>
        <v>2018</v>
      </c>
      <c r="J7224" s="14" t="str">
        <f>'Cleaned Data'!M7223</f>
        <v>Autumn</v>
      </c>
      <c r="K7224" s="15">
        <f>'Cleaned Data'!N7223</f>
        <v>0</v>
      </c>
    </row>
    <row r="7225" spans="2:11" x14ac:dyDescent="0.55000000000000004">
      <c r="B7225" s="19" t="str">
        <f>TEXT('Cleaned Data'!C7224, "ddmmyyyyhhmm")</f>
        <v>051020182200</v>
      </c>
      <c r="C7225" s="20">
        <f>'Cleaned Data'!A7224</f>
        <v>43378</v>
      </c>
      <c r="D7225" s="14">
        <f>'Cleaned Data'!B7224</f>
        <v>22</v>
      </c>
      <c r="E7225" s="21">
        <f>'Cleaned Data'!C7224</f>
        <v>43378.916666666664</v>
      </c>
      <c r="F7225" s="14" t="str">
        <f t="shared" si="448"/>
        <v>Friday</v>
      </c>
      <c r="G7225" s="14" t="str">
        <f t="shared" si="449"/>
        <v>05</v>
      </c>
      <c r="H7225" s="14" t="str">
        <f t="shared" si="450"/>
        <v>October</v>
      </c>
      <c r="I7225" s="14" t="str">
        <f t="shared" si="451"/>
        <v>2018</v>
      </c>
      <c r="J7225" s="14" t="str">
        <f>'Cleaned Data'!M7224</f>
        <v>Autumn</v>
      </c>
      <c r="K7225" s="15">
        <f>'Cleaned Data'!N7224</f>
        <v>0</v>
      </c>
    </row>
    <row r="7226" spans="2:11" x14ac:dyDescent="0.55000000000000004">
      <c r="B7226" s="19" t="str">
        <f>TEXT('Cleaned Data'!C7225, "ddmmyyyyhhmm")</f>
        <v>051020182300</v>
      </c>
      <c r="C7226" s="20">
        <f>'Cleaned Data'!A7225</f>
        <v>43378</v>
      </c>
      <c r="D7226" s="14">
        <f>'Cleaned Data'!B7225</f>
        <v>23</v>
      </c>
      <c r="E7226" s="21">
        <f>'Cleaned Data'!C7225</f>
        <v>43378.958333333336</v>
      </c>
      <c r="F7226" s="14" t="str">
        <f t="shared" si="448"/>
        <v>Friday</v>
      </c>
      <c r="G7226" s="14" t="str">
        <f t="shared" si="449"/>
        <v>05</v>
      </c>
      <c r="H7226" s="14" t="str">
        <f t="shared" si="450"/>
        <v>October</v>
      </c>
      <c r="I7226" s="14" t="str">
        <f t="shared" si="451"/>
        <v>2018</v>
      </c>
      <c r="J7226" s="14" t="str">
        <f>'Cleaned Data'!M7225</f>
        <v>Autumn</v>
      </c>
      <c r="K7226" s="15">
        <f>'Cleaned Data'!N7225</f>
        <v>0</v>
      </c>
    </row>
    <row r="7227" spans="2:11" x14ac:dyDescent="0.55000000000000004">
      <c r="B7227" s="19" t="str">
        <f>TEXT('Cleaned Data'!C7226, "ddmmyyyyhhmm")</f>
        <v>061020180700</v>
      </c>
      <c r="C7227" s="20">
        <f>'Cleaned Data'!A7226</f>
        <v>43379</v>
      </c>
      <c r="D7227" s="14">
        <f>'Cleaned Data'!B7226</f>
        <v>7</v>
      </c>
      <c r="E7227" s="21">
        <f>'Cleaned Data'!C7226</f>
        <v>43379.291666666664</v>
      </c>
      <c r="F7227" s="14" t="str">
        <f t="shared" si="448"/>
        <v>Saturday</v>
      </c>
      <c r="G7227" s="14" t="str">
        <f t="shared" si="449"/>
        <v>06</v>
      </c>
      <c r="H7227" s="14" t="str">
        <f t="shared" si="450"/>
        <v>October</v>
      </c>
      <c r="I7227" s="14" t="str">
        <f t="shared" si="451"/>
        <v>2018</v>
      </c>
      <c r="J7227" s="14" t="str">
        <f>'Cleaned Data'!M7226</f>
        <v>Autumn</v>
      </c>
      <c r="K7227" s="15">
        <f>'Cleaned Data'!N7226</f>
        <v>0</v>
      </c>
    </row>
    <row r="7228" spans="2:11" x14ac:dyDescent="0.55000000000000004">
      <c r="B7228" s="19" t="str">
        <f>TEXT('Cleaned Data'!C7227, "ddmmyyyyhhmm")</f>
        <v>061020180800</v>
      </c>
      <c r="C7228" s="20">
        <f>'Cleaned Data'!A7227</f>
        <v>43379</v>
      </c>
      <c r="D7228" s="14">
        <f>'Cleaned Data'!B7227</f>
        <v>8</v>
      </c>
      <c r="E7228" s="21">
        <f>'Cleaned Data'!C7227</f>
        <v>43379.333333333336</v>
      </c>
      <c r="F7228" s="14" t="str">
        <f t="shared" si="448"/>
        <v>Saturday</v>
      </c>
      <c r="G7228" s="14" t="str">
        <f t="shared" si="449"/>
        <v>06</v>
      </c>
      <c r="H7228" s="14" t="str">
        <f t="shared" si="450"/>
        <v>October</v>
      </c>
      <c r="I7228" s="14" t="str">
        <f t="shared" si="451"/>
        <v>2018</v>
      </c>
      <c r="J7228" s="14" t="str">
        <f>'Cleaned Data'!M7227</f>
        <v>Autumn</v>
      </c>
      <c r="K7228" s="15">
        <f>'Cleaned Data'!N7227</f>
        <v>0</v>
      </c>
    </row>
    <row r="7229" spans="2:11" x14ac:dyDescent="0.55000000000000004">
      <c r="B7229" s="19" t="str">
        <f>TEXT('Cleaned Data'!C7228, "ddmmyyyyhhmm")</f>
        <v>061020180900</v>
      </c>
      <c r="C7229" s="20">
        <f>'Cleaned Data'!A7228</f>
        <v>43379</v>
      </c>
      <c r="D7229" s="14">
        <f>'Cleaned Data'!B7228</f>
        <v>9</v>
      </c>
      <c r="E7229" s="21">
        <f>'Cleaned Data'!C7228</f>
        <v>43379.375</v>
      </c>
      <c r="F7229" s="14" t="str">
        <f t="shared" si="448"/>
        <v>Saturday</v>
      </c>
      <c r="G7229" s="14" t="str">
        <f t="shared" si="449"/>
        <v>06</v>
      </c>
      <c r="H7229" s="14" t="str">
        <f t="shared" si="450"/>
        <v>October</v>
      </c>
      <c r="I7229" s="14" t="str">
        <f t="shared" si="451"/>
        <v>2018</v>
      </c>
      <c r="J7229" s="14" t="str">
        <f>'Cleaned Data'!M7228</f>
        <v>Autumn</v>
      </c>
      <c r="K7229" s="15">
        <f>'Cleaned Data'!N7228</f>
        <v>0</v>
      </c>
    </row>
    <row r="7230" spans="2:11" x14ac:dyDescent="0.55000000000000004">
      <c r="B7230" s="19" t="str">
        <f>TEXT('Cleaned Data'!C7229, "ddmmyyyyhhmm")</f>
        <v>061020181000</v>
      </c>
      <c r="C7230" s="20">
        <f>'Cleaned Data'!A7229</f>
        <v>43379</v>
      </c>
      <c r="D7230" s="14">
        <f>'Cleaned Data'!B7229</f>
        <v>10</v>
      </c>
      <c r="E7230" s="21">
        <f>'Cleaned Data'!C7229</f>
        <v>43379.416666666664</v>
      </c>
      <c r="F7230" s="14" t="str">
        <f t="shared" si="448"/>
        <v>Saturday</v>
      </c>
      <c r="G7230" s="14" t="str">
        <f t="shared" si="449"/>
        <v>06</v>
      </c>
      <c r="H7230" s="14" t="str">
        <f t="shared" si="450"/>
        <v>October</v>
      </c>
      <c r="I7230" s="14" t="str">
        <f t="shared" si="451"/>
        <v>2018</v>
      </c>
      <c r="J7230" s="14" t="str">
        <f>'Cleaned Data'!M7229</f>
        <v>Autumn</v>
      </c>
      <c r="K7230" s="15">
        <f>'Cleaned Data'!N7229</f>
        <v>0</v>
      </c>
    </row>
    <row r="7231" spans="2:11" x14ac:dyDescent="0.55000000000000004">
      <c r="B7231" s="19" t="str">
        <f>TEXT('Cleaned Data'!C7230, "ddmmyyyyhhmm")</f>
        <v>061020181100</v>
      </c>
      <c r="C7231" s="20">
        <f>'Cleaned Data'!A7230</f>
        <v>43379</v>
      </c>
      <c r="D7231" s="14">
        <f>'Cleaned Data'!B7230</f>
        <v>11</v>
      </c>
      <c r="E7231" s="21">
        <f>'Cleaned Data'!C7230</f>
        <v>43379.458333333336</v>
      </c>
      <c r="F7231" s="14" t="str">
        <f t="shared" si="448"/>
        <v>Saturday</v>
      </c>
      <c r="G7231" s="14" t="str">
        <f t="shared" si="449"/>
        <v>06</v>
      </c>
      <c r="H7231" s="14" t="str">
        <f t="shared" si="450"/>
        <v>October</v>
      </c>
      <c r="I7231" s="14" t="str">
        <f t="shared" si="451"/>
        <v>2018</v>
      </c>
      <c r="J7231" s="14" t="str">
        <f>'Cleaned Data'!M7230</f>
        <v>Autumn</v>
      </c>
      <c r="K7231" s="15">
        <f>'Cleaned Data'!N7230</f>
        <v>0</v>
      </c>
    </row>
    <row r="7232" spans="2:11" x14ac:dyDescent="0.55000000000000004">
      <c r="B7232" s="19" t="str">
        <f>TEXT('Cleaned Data'!C7231, "ddmmyyyyhhmm")</f>
        <v>061020181200</v>
      </c>
      <c r="C7232" s="20">
        <f>'Cleaned Data'!A7231</f>
        <v>43379</v>
      </c>
      <c r="D7232" s="14">
        <f>'Cleaned Data'!B7231</f>
        <v>12</v>
      </c>
      <c r="E7232" s="21">
        <f>'Cleaned Data'!C7231</f>
        <v>43379.5</v>
      </c>
      <c r="F7232" s="14" t="str">
        <f t="shared" si="448"/>
        <v>Saturday</v>
      </c>
      <c r="G7232" s="14" t="str">
        <f t="shared" si="449"/>
        <v>06</v>
      </c>
      <c r="H7232" s="14" t="str">
        <f t="shared" si="450"/>
        <v>October</v>
      </c>
      <c r="I7232" s="14" t="str">
        <f t="shared" si="451"/>
        <v>2018</v>
      </c>
      <c r="J7232" s="14" t="str">
        <f>'Cleaned Data'!M7231</f>
        <v>Autumn</v>
      </c>
      <c r="K7232" s="15">
        <f>'Cleaned Data'!N7231</f>
        <v>0</v>
      </c>
    </row>
    <row r="7233" spans="2:11" x14ac:dyDescent="0.55000000000000004">
      <c r="B7233" s="19" t="str">
        <f>TEXT('Cleaned Data'!C7232, "ddmmyyyyhhmm")</f>
        <v>061020181300</v>
      </c>
      <c r="C7233" s="20">
        <f>'Cleaned Data'!A7232</f>
        <v>43379</v>
      </c>
      <c r="D7233" s="14">
        <f>'Cleaned Data'!B7232</f>
        <v>13</v>
      </c>
      <c r="E7233" s="21">
        <f>'Cleaned Data'!C7232</f>
        <v>43379.541666666664</v>
      </c>
      <c r="F7233" s="14" t="str">
        <f t="shared" si="448"/>
        <v>Saturday</v>
      </c>
      <c r="G7233" s="14" t="str">
        <f t="shared" si="449"/>
        <v>06</v>
      </c>
      <c r="H7233" s="14" t="str">
        <f t="shared" si="450"/>
        <v>October</v>
      </c>
      <c r="I7233" s="14" t="str">
        <f t="shared" si="451"/>
        <v>2018</v>
      </c>
      <c r="J7233" s="14" t="str">
        <f>'Cleaned Data'!M7232</f>
        <v>Autumn</v>
      </c>
      <c r="K7233" s="15">
        <f>'Cleaned Data'!N7232</f>
        <v>0</v>
      </c>
    </row>
    <row r="7234" spans="2:11" x14ac:dyDescent="0.55000000000000004">
      <c r="B7234" s="19" t="str">
        <f>TEXT('Cleaned Data'!C7233, "ddmmyyyyhhmm")</f>
        <v>061020181400</v>
      </c>
      <c r="C7234" s="20">
        <f>'Cleaned Data'!A7233</f>
        <v>43379</v>
      </c>
      <c r="D7234" s="14">
        <f>'Cleaned Data'!B7233</f>
        <v>14</v>
      </c>
      <c r="E7234" s="21">
        <f>'Cleaned Data'!C7233</f>
        <v>43379.583333333336</v>
      </c>
      <c r="F7234" s="14" t="str">
        <f t="shared" si="448"/>
        <v>Saturday</v>
      </c>
      <c r="G7234" s="14" t="str">
        <f t="shared" si="449"/>
        <v>06</v>
      </c>
      <c r="H7234" s="14" t="str">
        <f t="shared" si="450"/>
        <v>October</v>
      </c>
      <c r="I7234" s="14" t="str">
        <f t="shared" si="451"/>
        <v>2018</v>
      </c>
      <c r="J7234" s="14" t="str">
        <f>'Cleaned Data'!M7233</f>
        <v>Autumn</v>
      </c>
      <c r="K7234" s="15">
        <f>'Cleaned Data'!N7233</f>
        <v>0</v>
      </c>
    </row>
    <row r="7235" spans="2:11" x14ac:dyDescent="0.55000000000000004">
      <c r="B7235" s="19" t="str">
        <f>TEXT('Cleaned Data'!C7234, "ddmmyyyyhhmm")</f>
        <v>061020181500</v>
      </c>
      <c r="C7235" s="20">
        <f>'Cleaned Data'!A7234</f>
        <v>43379</v>
      </c>
      <c r="D7235" s="14">
        <f>'Cleaned Data'!B7234</f>
        <v>15</v>
      </c>
      <c r="E7235" s="21">
        <f>'Cleaned Data'!C7234</f>
        <v>43379.625</v>
      </c>
      <c r="F7235" s="14" t="str">
        <f t="shared" si="448"/>
        <v>Saturday</v>
      </c>
      <c r="G7235" s="14" t="str">
        <f t="shared" si="449"/>
        <v>06</v>
      </c>
      <c r="H7235" s="14" t="str">
        <f t="shared" si="450"/>
        <v>October</v>
      </c>
      <c r="I7235" s="14" t="str">
        <f t="shared" si="451"/>
        <v>2018</v>
      </c>
      <c r="J7235" s="14" t="str">
        <f>'Cleaned Data'!M7234</f>
        <v>Autumn</v>
      </c>
      <c r="K7235" s="15">
        <f>'Cleaned Data'!N7234</f>
        <v>0</v>
      </c>
    </row>
    <row r="7236" spans="2:11" x14ac:dyDescent="0.55000000000000004">
      <c r="B7236" s="19" t="str">
        <f>TEXT('Cleaned Data'!C7235, "ddmmyyyyhhmm")</f>
        <v>061020181600</v>
      </c>
      <c r="C7236" s="20">
        <f>'Cleaned Data'!A7235</f>
        <v>43379</v>
      </c>
      <c r="D7236" s="14">
        <f>'Cleaned Data'!B7235</f>
        <v>16</v>
      </c>
      <c r="E7236" s="21">
        <f>'Cleaned Data'!C7235</f>
        <v>43379.666666666664</v>
      </c>
      <c r="F7236" s="14" t="str">
        <f t="shared" ref="F7236:F7299" si="452">TEXT(C7236,"dddd")</f>
        <v>Saturday</v>
      </c>
      <c r="G7236" s="14" t="str">
        <f t="shared" ref="G7236:G7299" si="453">TEXT(C7236,"dd")</f>
        <v>06</v>
      </c>
      <c r="H7236" s="14" t="str">
        <f t="shared" ref="H7236:H7299" si="454">TEXT(C7236,"mmmm")</f>
        <v>October</v>
      </c>
      <c r="I7236" s="14" t="str">
        <f t="shared" ref="I7236:I7299" si="455">TEXT(C7236,"yyyy")</f>
        <v>2018</v>
      </c>
      <c r="J7236" s="14" t="str">
        <f>'Cleaned Data'!M7235</f>
        <v>Autumn</v>
      </c>
      <c r="K7236" s="15">
        <f>'Cleaned Data'!N7235</f>
        <v>0</v>
      </c>
    </row>
    <row r="7237" spans="2:11" x14ac:dyDescent="0.55000000000000004">
      <c r="B7237" s="19" t="str">
        <f>TEXT('Cleaned Data'!C7236, "ddmmyyyyhhmm")</f>
        <v>061020181700</v>
      </c>
      <c r="C7237" s="20">
        <f>'Cleaned Data'!A7236</f>
        <v>43379</v>
      </c>
      <c r="D7237" s="14">
        <f>'Cleaned Data'!B7236</f>
        <v>17</v>
      </c>
      <c r="E7237" s="21">
        <f>'Cleaned Data'!C7236</f>
        <v>43379.708333333336</v>
      </c>
      <c r="F7237" s="14" t="str">
        <f t="shared" si="452"/>
        <v>Saturday</v>
      </c>
      <c r="G7237" s="14" t="str">
        <f t="shared" si="453"/>
        <v>06</v>
      </c>
      <c r="H7237" s="14" t="str">
        <f t="shared" si="454"/>
        <v>October</v>
      </c>
      <c r="I7237" s="14" t="str">
        <f t="shared" si="455"/>
        <v>2018</v>
      </c>
      <c r="J7237" s="14" t="str">
        <f>'Cleaned Data'!M7236</f>
        <v>Autumn</v>
      </c>
      <c r="K7237" s="15">
        <f>'Cleaned Data'!N7236</f>
        <v>0</v>
      </c>
    </row>
    <row r="7238" spans="2:11" x14ac:dyDescent="0.55000000000000004">
      <c r="B7238" s="19" t="str">
        <f>TEXT('Cleaned Data'!C7237, "ddmmyyyyhhmm")</f>
        <v>061020181800</v>
      </c>
      <c r="C7238" s="20">
        <f>'Cleaned Data'!A7237</f>
        <v>43379</v>
      </c>
      <c r="D7238" s="14">
        <f>'Cleaned Data'!B7237</f>
        <v>18</v>
      </c>
      <c r="E7238" s="21">
        <f>'Cleaned Data'!C7237</f>
        <v>43379.75</v>
      </c>
      <c r="F7238" s="14" t="str">
        <f t="shared" si="452"/>
        <v>Saturday</v>
      </c>
      <c r="G7238" s="14" t="str">
        <f t="shared" si="453"/>
        <v>06</v>
      </c>
      <c r="H7238" s="14" t="str">
        <f t="shared" si="454"/>
        <v>October</v>
      </c>
      <c r="I7238" s="14" t="str">
        <f t="shared" si="455"/>
        <v>2018</v>
      </c>
      <c r="J7238" s="14" t="str">
        <f>'Cleaned Data'!M7237</f>
        <v>Autumn</v>
      </c>
      <c r="K7238" s="15">
        <f>'Cleaned Data'!N7237</f>
        <v>0</v>
      </c>
    </row>
    <row r="7239" spans="2:11" x14ac:dyDescent="0.55000000000000004">
      <c r="B7239" s="19" t="str">
        <f>TEXT('Cleaned Data'!C7238, "ddmmyyyyhhmm")</f>
        <v>061020181900</v>
      </c>
      <c r="C7239" s="20">
        <f>'Cleaned Data'!A7238</f>
        <v>43379</v>
      </c>
      <c r="D7239" s="14">
        <f>'Cleaned Data'!B7238</f>
        <v>19</v>
      </c>
      <c r="E7239" s="21">
        <f>'Cleaned Data'!C7238</f>
        <v>43379.791666666664</v>
      </c>
      <c r="F7239" s="14" t="str">
        <f t="shared" si="452"/>
        <v>Saturday</v>
      </c>
      <c r="G7239" s="14" t="str">
        <f t="shared" si="453"/>
        <v>06</v>
      </c>
      <c r="H7239" s="14" t="str">
        <f t="shared" si="454"/>
        <v>October</v>
      </c>
      <c r="I7239" s="14" t="str">
        <f t="shared" si="455"/>
        <v>2018</v>
      </c>
      <c r="J7239" s="14" t="str">
        <f>'Cleaned Data'!M7238</f>
        <v>Autumn</v>
      </c>
      <c r="K7239" s="15">
        <f>'Cleaned Data'!N7238</f>
        <v>0</v>
      </c>
    </row>
    <row r="7240" spans="2:11" x14ac:dyDescent="0.55000000000000004">
      <c r="B7240" s="19" t="str">
        <f>TEXT('Cleaned Data'!C7239, "ddmmyyyyhhmm")</f>
        <v>061020182000</v>
      </c>
      <c r="C7240" s="20">
        <f>'Cleaned Data'!A7239</f>
        <v>43379</v>
      </c>
      <c r="D7240" s="14">
        <f>'Cleaned Data'!B7239</f>
        <v>20</v>
      </c>
      <c r="E7240" s="21">
        <f>'Cleaned Data'!C7239</f>
        <v>43379.833333333336</v>
      </c>
      <c r="F7240" s="14" t="str">
        <f t="shared" si="452"/>
        <v>Saturday</v>
      </c>
      <c r="G7240" s="14" t="str">
        <f t="shared" si="453"/>
        <v>06</v>
      </c>
      <c r="H7240" s="14" t="str">
        <f t="shared" si="454"/>
        <v>October</v>
      </c>
      <c r="I7240" s="14" t="str">
        <f t="shared" si="455"/>
        <v>2018</v>
      </c>
      <c r="J7240" s="14" t="str">
        <f>'Cleaned Data'!M7239</f>
        <v>Autumn</v>
      </c>
      <c r="K7240" s="15">
        <f>'Cleaned Data'!N7239</f>
        <v>0</v>
      </c>
    </row>
    <row r="7241" spans="2:11" x14ac:dyDescent="0.55000000000000004">
      <c r="B7241" s="19" t="str">
        <f>TEXT('Cleaned Data'!C7240, "ddmmyyyyhhmm")</f>
        <v>061020182100</v>
      </c>
      <c r="C7241" s="20">
        <f>'Cleaned Data'!A7240</f>
        <v>43379</v>
      </c>
      <c r="D7241" s="14">
        <f>'Cleaned Data'!B7240</f>
        <v>21</v>
      </c>
      <c r="E7241" s="21">
        <f>'Cleaned Data'!C7240</f>
        <v>43379.875</v>
      </c>
      <c r="F7241" s="14" t="str">
        <f t="shared" si="452"/>
        <v>Saturday</v>
      </c>
      <c r="G7241" s="14" t="str">
        <f t="shared" si="453"/>
        <v>06</v>
      </c>
      <c r="H7241" s="14" t="str">
        <f t="shared" si="454"/>
        <v>October</v>
      </c>
      <c r="I7241" s="14" t="str">
        <f t="shared" si="455"/>
        <v>2018</v>
      </c>
      <c r="J7241" s="14" t="str">
        <f>'Cleaned Data'!M7240</f>
        <v>Autumn</v>
      </c>
      <c r="K7241" s="15">
        <f>'Cleaned Data'!N7240</f>
        <v>0</v>
      </c>
    </row>
    <row r="7242" spans="2:11" x14ac:dyDescent="0.55000000000000004">
      <c r="B7242" s="19" t="str">
        <f>TEXT('Cleaned Data'!C7241, "ddmmyyyyhhmm")</f>
        <v>061020182200</v>
      </c>
      <c r="C7242" s="20">
        <f>'Cleaned Data'!A7241</f>
        <v>43379</v>
      </c>
      <c r="D7242" s="14">
        <f>'Cleaned Data'!B7241</f>
        <v>22</v>
      </c>
      <c r="E7242" s="21">
        <f>'Cleaned Data'!C7241</f>
        <v>43379.916666666664</v>
      </c>
      <c r="F7242" s="14" t="str">
        <f t="shared" si="452"/>
        <v>Saturday</v>
      </c>
      <c r="G7242" s="14" t="str">
        <f t="shared" si="453"/>
        <v>06</v>
      </c>
      <c r="H7242" s="14" t="str">
        <f t="shared" si="454"/>
        <v>October</v>
      </c>
      <c r="I7242" s="14" t="str">
        <f t="shared" si="455"/>
        <v>2018</v>
      </c>
      <c r="J7242" s="14" t="str">
        <f>'Cleaned Data'!M7241</f>
        <v>Autumn</v>
      </c>
      <c r="K7242" s="15">
        <f>'Cleaned Data'!N7241</f>
        <v>0</v>
      </c>
    </row>
    <row r="7243" spans="2:11" x14ac:dyDescent="0.55000000000000004">
      <c r="B7243" s="19" t="str">
        <f>TEXT('Cleaned Data'!C7242, "ddmmyyyyhhmm")</f>
        <v>061020182300</v>
      </c>
      <c r="C7243" s="20">
        <f>'Cleaned Data'!A7242</f>
        <v>43379</v>
      </c>
      <c r="D7243" s="14">
        <f>'Cleaned Data'!B7242</f>
        <v>23</v>
      </c>
      <c r="E7243" s="21">
        <f>'Cleaned Data'!C7242</f>
        <v>43379.958333333336</v>
      </c>
      <c r="F7243" s="14" t="str">
        <f t="shared" si="452"/>
        <v>Saturday</v>
      </c>
      <c r="G7243" s="14" t="str">
        <f t="shared" si="453"/>
        <v>06</v>
      </c>
      <c r="H7243" s="14" t="str">
        <f t="shared" si="454"/>
        <v>October</v>
      </c>
      <c r="I7243" s="14" t="str">
        <f t="shared" si="455"/>
        <v>2018</v>
      </c>
      <c r="J7243" s="14" t="str">
        <f>'Cleaned Data'!M7242</f>
        <v>Autumn</v>
      </c>
      <c r="K7243" s="15">
        <f>'Cleaned Data'!N7242</f>
        <v>0</v>
      </c>
    </row>
    <row r="7244" spans="2:11" x14ac:dyDescent="0.55000000000000004">
      <c r="B7244" s="19" t="str">
        <f>TEXT('Cleaned Data'!C7243, "ddmmyyyyhhmm")</f>
        <v>071020180000</v>
      </c>
      <c r="C7244" s="20">
        <f>'Cleaned Data'!A7243</f>
        <v>43380</v>
      </c>
      <c r="D7244" s="14">
        <f>'Cleaned Data'!B7243</f>
        <v>0</v>
      </c>
      <c r="E7244" s="21">
        <f>'Cleaned Data'!C7243</f>
        <v>43380</v>
      </c>
      <c r="F7244" s="14" t="str">
        <f t="shared" si="452"/>
        <v>Sunday</v>
      </c>
      <c r="G7244" s="14" t="str">
        <f t="shared" si="453"/>
        <v>07</v>
      </c>
      <c r="H7244" s="14" t="str">
        <f t="shared" si="454"/>
        <v>October</v>
      </c>
      <c r="I7244" s="14" t="str">
        <f t="shared" si="455"/>
        <v>2018</v>
      </c>
      <c r="J7244" s="14" t="str">
        <f>'Cleaned Data'!M7243</f>
        <v>Autumn</v>
      </c>
      <c r="K7244" s="15">
        <f>'Cleaned Data'!N7243</f>
        <v>0</v>
      </c>
    </row>
    <row r="7245" spans="2:11" x14ac:dyDescent="0.55000000000000004">
      <c r="B7245" s="19" t="str">
        <f>TEXT('Cleaned Data'!C7244, "ddmmyyyyhhmm")</f>
        <v>071020180100</v>
      </c>
      <c r="C7245" s="20">
        <f>'Cleaned Data'!A7244</f>
        <v>43380</v>
      </c>
      <c r="D7245" s="14">
        <f>'Cleaned Data'!B7244</f>
        <v>1</v>
      </c>
      <c r="E7245" s="21">
        <f>'Cleaned Data'!C7244</f>
        <v>43380.041666666664</v>
      </c>
      <c r="F7245" s="14" t="str">
        <f t="shared" si="452"/>
        <v>Sunday</v>
      </c>
      <c r="G7245" s="14" t="str">
        <f t="shared" si="453"/>
        <v>07</v>
      </c>
      <c r="H7245" s="14" t="str">
        <f t="shared" si="454"/>
        <v>October</v>
      </c>
      <c r="I7245" s="14" t="str">
        <f t="shared" si="455"/>
        <v>2018</v>
      </c>
      <c r="J7245" s="14" t="str">
        <f>'Cleaned Data'!M7244</f>
        <v>Autumn</v>
      </c>
      <c r="K7245" s="15">
        <f>'Cleaned Data'!N7244</f>
        <v>0</v>
      </c>
    </row>
    <row r="7246" spans="2:11" x14ac:dyDescent="0.55000000000000004">
      <c r="B7246" s="19" t="str">
        <f>TEXT('Cleaned Data'!C7245, "ddmmyyyyhhmm")</f>
        <v>071020180200</v>
      </c>
      <c r="C7246" s="20">
        <f>'Cleaned Data'!A7245</f>
        <v>43380</v>
      </c>
      <c r="D7246" s="14">
        <f>'Cleaned Data'!B7245</f>
        <v>2</v>
      </c>
      <c r="E7246" s="21">
        <f>'Cleaned Data'!C7245</f>
        <v>43380.083333333336</v>
      </c>
      <c r="F7246" s="14" t="str">
        <f t="shared" si="452"/>
        <v>Sunday</v>
      </c>
      <c r="G7246" s="14" t="str">
        <f t="shared" si="453"/>
        <v>07</v>
      </c>
      <c r="H7246" s="14" t="str">
        <f t="shared" si="454"/>
        <v>October</v>
      </c>
      <c r="I7246" s="14" t="str">
        <f t="shared" si="455"/>
        <v>2018</v>
      </c>
      <c r="J7246" s="14" t="str">
        <f>'Cleaned Data'!M7245</f>
        <v>Autumn</v>
      </c>
      <c r="K7246" s="15">
        <f>'Cleaned Data'!N7245</f>
        <v>0</v>
      </c>
    </row>
    <row r="7247" spans="2:11" x14ac:dyDescent="0.55000000000000004">
      <c r="B7247" s="19" t="str">
        <f>TEXT('Cleaned Data'!C7246, "ddmmyyyyhhmm")</f>
        <v>071020180300</v>
      </c>
      <c r="C7247" s="20">
        <f>'Cleaned Data'!A7246</f>
        <v>43380</v>
      </c>
      <c r="D7247" s="14">
        <f>'Cleaned Data'!B7246</f>
        <v>3</v>
      </c>
      <c r="E7247" s="21">
        <f>'Cleaned Data'!C7246</f>
        <v>43380.125</v>
      </c>
      <c r="F7247" s="14" t="str">
        <f t="shared" si="452"/>
        <v>Sunday</v>
      </c>
      <c r="G7247" s="14" t="str">
        <f t="shared" si="453"/>
        <v>07</v>
      </c>
      <c r="H7247" s="14" t="str">
        <f t="shared" si="454"/>
        <v>October</v>
      </c>
      <c r="I7247" s="14" t="str">
        <f t="shared" si="455"/>
        <v>2018</v>
      </c>
      <c r="J7247" s="14" t="str">
        <f>'Cleaned Data'!M7246</f>
        <v>Autumn</v>
      </c>
      <c r="K7247" s="15">
        <f>'Cleaned Data'!N7246</f>
        <v>0</v>
      </c>
    </row>
    <row r="7248" spans="2:11" x14ac:dyDescent="0.55000000000000004">
      <c r="B7248" s="19" t="str">
        <f>TEXT('Cleaned Data'!C7247, "ddmmyyyyhhmm")</f>
        <v>071020180400</v>
      </c>
      <c r="C7248" s="20">
        <f>'Cleaned Data'!A7247</f>
        <v>43380</v>
      </c>
      <c r="D7248" s="14">
        <f>'Cleaned Data'!B7247</f>
        <v>4</v>
      </c>
      <c r="E7248" s="21">
        <f>'Cleaned Data'!C7247</f>
        <v>43380.166666666664</v>
      </c>
      <c r="F7248" s="14" t="str">
        <f t="shared" si="452"/>
        <v>Sunday</v>
      </c>
      <c r="G7248" s="14" t="str">
        <f t="shared" si="453"/>
        <v>07</v>
      </c>
      <c r="H7248" s="14" t="str">
        <f t="shared" si="454"/>
        <v>October</v>
      </c>
      <c r="I7248" s="14" t="str">
        <f t="shared" si="455"/>
        <v>2018</v>
      </c>
      <c r="J7248" s="14" t="str">
        <f>'Cleaned Data'!M7247</f>
        <v>Autumn</v>
      </c>
      <c r="K7248" s="15">
        <f>'Cleaned Data'!N7247</f>
        <v>0</v>
      </c>
    </row>
    <row r="7249" spans="2:11" x14ac:dyDescent="0.55000000000000004">
      <c r="B7249" s="19" t="str">
        <f>TEXT('Cleaned Data'!C7248, "ddmmyyyyhhmm")</f>
        <v>071020180500</v>
      </c>
      <c r="C7249" s="20">
        <f>'Cleaned Data'!A7248</f>
        <v>43380</v>
      </c>
      <c r="D7249" s="14">
        <f>'Cleaned Data'!B7248</f>
        <v>5</v>
      </c>
      <c r="E7249" s="21">
        <f>'Cleaned Data'!C7248</f>
        <v>43380.208333333336</v>
      </c>
      <c r="F7249" s="14" t="str">
        <f t="shared" si="452"/>
        <v>Sunday</v>
      </c>
      <c r="G7249" s="14" t="str">
        <f t="shared" si="453"/>
        <v>07</v>
      </c>
      <c r="H7249" s="14" t="str">
        <f t="shared" si="454"/>
        <v>October</v>
      </c>
      <c r="I7249" s="14" t="str">
        <f t="shared" si="455"/>
        <v>2018</v>
      </c>
      <c r="J7249" s="14" t="str">
        <f>'Cleaned Data'!M7248</f>
        <v>Autumn</v>
      </c>
      <c r="K7249" s="15">
        <f>'Cleaned Data'!N7248</f>
        <v>0</v>
      </c>
    </row>
    <row r="7250" spans="2:11" x14ac:dyDescent="0.55000000000000004">
      <c r="B7250" s="19" t="str">
        <f>TEXT('Cleaned Data'!C7249, "ddmmyyyyhhmm")</f>
        <v>071020180600</v>
      </c>
      <c r="C7250" s="20">
        <f>'Cleaned Data'!A7249</f>
        <v>43380</v>
      </c>
      <c r="D7250" s="14">
        <f>'Cleaned Data'!B7249</f>
        <v>6</v>
      </c>
      <c r="E7250" s="21">
        <f>'Cleaned Data'!C7249</f>
        <v>43380.25</v>
      </c>
      <c r="F7250" s="14" t="str">
        <f t="shared" si="452"/>
        <v>Sunday</v>
      </c>
      <c r="G7250" s="14" t="str">
        <f t="shared" si="453"/>
        <v>07</v>
      </c>
      <c r="H7250" s="14" t="str">
        <f t="shared" si="454"/>
        <v>October</v>
      </c>
      <c r="I7250" s="14" t="str">
        <f t="shared" si="455"/>
        <v>2018</v>
      </c>
      <c r="J7250" s="14" t="str">
        <f>'Cleaned Data'!M7249</f>
        <v>Autumn</v>
      </c>
      <c r="K7250" s="15">
        <f>'Cleaned Data'!N7249</f>
        <v>0</v>
      </c>
    </row>
    <row r="7251" spans="2:11" x14ac:dyDescent="0.55000000000000004">
      <c r="B7251" s="19" t="str">
        <f>TEXT('Cleaned Data'!C7250, "ddmmyyyyhhmm")</f>
        <v>071020180700</v>
      </c>
      <c r="C7251" s="20">
        <f>'Cleaned Data'!A7250</f>
        <v>43380</v>
      </c>
      <c r="D7251" s="14">
        <f>'Cleaned Data'!B7250</f>
        <v>7</v>
      </c>
      <c r="E7251" s="21">
        <f>'Cleaned Data'!C7250</f>
        <v>43380.291666666664</v>
      </c>
      <c r="F7251" s="14" t="str">
        <f t="shared" si="452"/>
        <v>Sunday</v>
      </c>
      <c r="G7251" s="14" t="str">
        <f t="shared" si="453"/>
        <v>07</v>
      </c>
      <c r="H7251" s="14" t="str">
        <f t="shared" si="454"/>
        <v>October</v>
      </c>
      <c r="I7251" s="14" t="str">
        <f t="shared" si="455"/>
        <v>2018</v>
      </c>
      <c r="J7251" s="14" t="str">
        <f>'Cleaned Data'!M7250</f>
        <v>Autumn</v>
      </c>
      <c r="K7251" s="15">
        <f>'Cleaned Data'!N7250</f>
        <v>0</v>
      </c>
    </row>
    <row r="7252" spans="2:11" x14ac:dyDescent="0.55000000000000004">
      <c r="B7252" s="19" t="str">
        <f>TEXT('Cleaned Data'!C7251, "ddmmyyyyhhmm")</f>
        <v>071020180800</v>
      </c>
      <c r="C7252" s="20">
        <f>'Cleaned Data'!A7251</f>
        <v>43380</v>
      </c>
      <c r="D7252" s="14">
        <f>'Cleaned Data'!B7251</f>
        <v>8</v>
      </c>
      <c r="E7252" s="21">
        <f>'Cleaned Data'!C7251</f>
        <v>43380.333333333336</v>
      </c>
      <c r="F7252" s="14" t="str">
        <f t="shared" si="452"/>
        <v>Sunday</v>
      </c>
      <c r="G7252" s="14" t="str">
        <f t="shared" si="453"/>
        <v>07</v>
      </c>
      <c r="H7252" s="14" t="str">
        <f t="shared" si="454"/>
        <v>October</v>
      </c>
      <c r="I7252" s="14" t="str">
        <f t="shared" si="455"/>
        <v>2018</v>
      </c>
      <c r="J7252" s="14" t="str">
        <f>'Cleaned Data'!M7251</f>
        <v>Autumn</v>
      </c>
      <c r="K7252" s="15">
        <f>'Cleaned Data'!N7251</f>
        <v>0</v>
      </c>
    </row>
    <row r="7253" spans="2:11" x14ac:dyDescent="0.55000000000000004">
      <c r="B7253" s="19" t="str">
        <f>TEXT('Cleaned Data'!C7252, "ddmmyyyyhhmm")</f>
        <v>071020180900</v>
      </c>
      <c r="C7253" s="20">
        <f>'Cleaned Data'!A7252</f>
        <v>43380</v>
      </c>
      <c r="D7253" s="14">
        <f>'Cleaned Data'!B7252</f>
        <v>9</v>
      </c>
      <c r="E7253" s="21">
        <f>'Cleaned Data'!C7252</f>
        <v>43380.375</v>
      </c>
      <c r="F7253" s="14" t="str">
        <f t="shared" si="452"/>
        <v>Sunday</v>
      </c>
      <c r="G7253" s="14" t="str">
        <f t="shared" si="453"/>
        <v>07</v>
      </c>
      <c r="H7253" s="14" t="str">
        <f t="shared" si="454"/>
        <v>October</v>
      </c>
      <c r="I7253" s="14" t="str">
        <f t="shared" si="455"/>
        <v>2018</v>
      </c>
      <c r="J7253" s="14" t="str">
        <f>'Cleaned Data'!M7252</f>
        <v>Autumn</v>
      </c>
      <c r="K7253" s="15">
        <f>'Cleaned Data'!N7252</f>
        <v>0</v>
      </c>
    </row>
    <row r="7254" spans="2:11" x14ac:dyDescent="0.55000000000000004">
      <c r="B7254" s="19" t="str">
        <f>TEXT('Cleaned Data'!C7253, "ddmmyyyyhhmm")</f>
        <v>071020181000</v>
      </c>
      <c r="C7254" s="20">
        <f>'Cleaned Data'!A7253</f>
        <v>43380</v>
      </c>
      <c r="D7254" s="14">
        <f>'Cleaned Data'!B7253</f>
        <v>10</v>
      </c>
      <c r="E7254" s="21">
        <f>'Cleaned Data'!C7253</f>
        <v>43380.416666666664</v>
      </c>
      <c r="F7254" s="14" t="str">
        <f t="shared" si="452"/>
        <v>Sunday</v>
      </c>
      <c r="G7254" s="14" t="str">
        <f t="shared" si="453"/>
        <v>07</v>
      </c>
      <c r="H7254" s="14" t="str">
        <f t="shared" si="454"/>
        <v>October</v>
      </c>
      <c r="I7254" s="14" t="str">
        <f t="shared" si="455"/>
        <v>2018</v>
      </c>
      <c r="J7254" s="14" t="str">
        <f>'Cleaned Data'!M7253</f>
        <v>Autumn</v>
      </c>
      <c r="K7254" s="15">
        <f>'Cleaned Data'!N7253</f>
        <v>0</v>
      </c>
    </row>
    <row r="7255" spans="2:11" x14ac:dyDescent="0.55000000000000004">
      <c r="B7255" s="19" t="str">
        <f>TEXT('Cleaned Data'!C7254, "ddmmyyyyhhmm")</f>
        <v>071020181100</v>
      </c>
      <c r="C7255" s="20">
        <f>'Cleaned Data'!A7254</f>
        <v>43380</v>
      </c>
      <c r="D7255" s="14">
        <f>'Cleaned Data'!B7254</f>
        <v>11</v>
      </c>
      <c r="E7255" s="21">
        <f>'Cleaned Data'!C7254</f>
        <v>43380.458333333336</v>
      </c>
      <c r="F7255" s="14" t="str">
        <f t="shared" si="452"/>
        <v>Sunday</v>
      </c>
      <c r="G7255" s="14" t="str">
        <f t="shared" si="453"/>
        <v>07</v>
      </c>
      <c r="H7255" s="14" t="str">
        <f t="shared" si="454"/>
        <v>October</v>
      </c>
      <c r="I7255" s="14" t="str">
        <f t="shared" si="455"/>
        <v>2018</v>
      </c>
      <c r="J7255" s="14" t="str">
        <f>'Cleaned Data'!M7254</f>
        <v>Autumn</v>
      </c>
      <c r="K7255" s="15">
        <f>'Cleaned Data'!N7254</f>
        <v>0</v>
      </c>
    </row>
    <row r="7256" spans="2:11" x14ac:dyDescent="0.55000000000000004">
      <c r="B7256" s="19" t="str">
        <f>TEXT('Cleaned Data'!C7255, "ddmmyyyyhhmm")</f>
        <v>071020181200</v>
      </c>
      <c r="C7256" s="20">
        <f>'Cleaned Data'!A7255</f>
        <v>43380</v>
      </c>
      <c r="D7256" s="14">
        <f>'Cleaned Data'!B7255</f>
        <v>12</v>
      </c>
      <c r="E7256" s="21">
        <f>'Cleaned Data'!C7255</f>
        <v>43380.5</v>
      </c>
      <c r="F7256" s="14" t="str">
        <f t="shared" si="452"/>
        <v>Sunday</v>
      </c>
      <c r="G7256" s="14" t="str">
        <f t="shared" si="453"/>
        <v>07</v>
      </c>
      <c r="H7256" s="14" t="str">
        <f t="shared" si="454"/>
        <v>October</v>
      </c>
      <c r="I7256" s="14" t="str">
        <f t="shared" si="455"/>
        <v>2018</v>
      </c>
      <c r="J7256" s="14" t="str">
        <f>'Cleaned Data'!M7255</f>
        <v>Autumn</v>
      </c>
      <c r="K7256" s="15">
        <f>'Cleaned Data'!N7255</f>
        <v>0</v>
      </c>
    </row>
    <row r="7257" spans="2:11" x14ac:dyDescent="0.55000000000000004">
      <c r="B7257" s="19" t="str">
        <f>TEXT('Cleaned Data'!C7256, "ddmmyyyyhhmm")</f>
        <v>071020181300</v>
      </c>
      <c r="C7257" s="20">
        <f>'Cleaned Data'!A7256</f>
        <v>43380</v>
      </c>
      <c r="D7257" s="14">
        <f>'Cleaned Data'!B7256</f>
        <v>13</v>
      </c>
      <c r="E7257" s="21">
        <f>'Cleaned Data'!C7256</f>
        <v>43380.541666666664</v>
      </c>
      <c r="F7257" s="14" t="str">
        <f t="shared" si="452"/>
        <v>Sunday</v>
      </c>
      <c r="G7257" s="14" t="str">
        <f t="shared" si="453"/>
        <v>07</v>
      </c>
      <c r="H7257" s="14" t="str">
        <f t="shared" si="454"/>
        <v>October</v>
      </c>
      <c r="I7257" s="14" t="str">
        <f t="shared" si="455"/>
        <v>2018</v>
      </c>
      <c r="J7257" s="14" t="str">
        <f>'Cleaned Data'!M7256</f>
        <v>Autumn</v>
      </c>
      <c r="K7257" s="15">
        <f>'Cleaned Data'!N7256</f>
        <v>0</v>
      </c>
    </row>
    <row r="7258" spans="2:11" x14ac:dyDescent="0.55000000000000004">
      <c r="B7258" s="19" t="str">
        <f>TEXT('Cleaned Data'!C7257, "ddmmyyyyhhmm")</f>
        <v>071020181400</v>
      </c>
      <c r="C7258" s="20">
        <f>'Cleaned Data'!A7257</f>
        <v>43380</v>
      </c>
      <c r="D7258" s="14">
        <f>'Cleaned Data'!B7257</f>
        <v>14</v>
      </c>
      <c r="E7258" s="21">
        <f>'Cleaned Data'!C7257</f>
        <v>43380.583333333336</v>
      </c>
      <c r="F7258" s="14" t="str">
        <f t="shared" si="452"/>
        <v>Sunday</v>
      </c>
      <c r="G7258" s="14" t="str">
        <f t="shared" si="453"/>
        <v>07</v>
      </c>
      <c r="H7258" s="14" t="str">
        <f t="shared" si="454"/>
        <v>October</v>
      </c>
      <c r="I7258" s="14" t="str">
        <f t="shared" si="455"/>
        <v>2018</v>
      </c>
      <c r="J7258" s="14" t="str">
        <f>'Cleaned Data'!M7257</f>
        <v>Autumn</v>
      </c>
      <c r="K7258" s="15">
        <f>'Cleaned Data'!N7257</f>
        <v>0</v>
      </c>
    </row>
    <row r="7259" spans="2:11" x14ac:dyDescent="0.55000000000000004">
      <c r="B7259" s="19" t="str">
        <f>TEXT('Cleaned Data'!C7258, "ddmmyyyyhhmm")</f>
        <v>071020181500</v>
      </c>
      <c r="C7259" s="20">
        <f>'Cleaned Data'!A7258</f>
        <v>43380</v>
      </c>
      <c r="D7259" s="14">
        <f>'Cleaned Data'!B7258</f>
        <v>15</v>
      </c>
      <c r="E7259" s="21">
        <f>'Cleaned Data'!C7258</f>
        <v>43380.625</v>
      </c>
      <c r="F7259" s="14" t="str">
        <f t="shared" si="452"/>
        <v>Sunday</v>
      </c>
      <c r="G7259" s="14" t="str">
        <f t="shared" si="453"/>
        <v>07</v>
      </c>
      <c r="H7259" s="14" t="str">
        <f t="shared" si="454"/>
        <v>October</v>
      </c>
      <c r="I7259" s="14" t="str">
        <f t="shared" si="455"/>
        <v>2018</v>
      </c>
      <c r="J7259" s="14" t="str">
        <f>'Cleaned Data'!M7258</f>
        <v>Autumn</v>
      </c>
      <c r="K7259" s="15">
        <f>'Cleaned Data'!N7258</f>
        <v>0</v>
      </c>
    </row>
    <row r="7260" spans="2:11" x14ac:dyDescent="0.55000000000000004">
      <c r="B7260" s="19" t="str">
        <f>TEXT('Cleaned Data'!C7259, "ddmmyyyyhhmm")</f>
        <v>071020181600</v>
      </c>
      <c r="C7260" s="20">
        <f>'Cleaned Data'!A7259</f>
        <v>43380</v>
      </c>
      <c r="D7260" s="14">
        <f>'Cleaned Data'!B7259</f>
        <v>16</v>
      </c>
      <c r="E7260" s="21">
        <f>'Cleaned Data'!C7259</f>
        <v>43380.666666666664</v>
      </c>
      <c r="F7260" s="14" t="str">
        <f t="shared" si="452"/>
        <v>Sunday</v>
      </c>
      <c r="G7260" s="14" t="str">
        <f t="shared" si="453"/>
        <v>07</v>
      </c>
      <c r="H7260" s="14" t="str">
        <f t="shared" si="454"/>
        <v>October</v>
      </c>
      <c r="I7260" s="14" t="str">
        <f t="shared" si="455"/>
        <v>2018</v>
      </c>
      <c r="J7260" s="14" t="str">
        <f>'Cleaned Data'!M7259</f>
        <v>Autumn</v>
      </c>
      <c r="K7260" s="15">
        <f>'Cleaned Data'!N7259</f>
        <v>0</v>
      </c>
    </row>
    <row r="7261" spans="2:11" x14ac:dyDescent="0.55000000000000004">
      <c r="B7261" s="19" t="str">
        <f>TEXT('Cleaned Data'!C7260, "ddmmyyyyhhmm")</f>
        <v>071020181700</v>
      </c>
      <c r="C7261" s="20">
        <f>'Cleaned Data'!A7260</f>
        <v>43380</v>
      </c>
      <c r="D7261" s="14">
        <f>'Cleaned Data'!B7260</f>
        <v>17</v>
      </c>
      <c r="E7261" s="21">
        <f>'Cleaned Data'!C7260</f>
        <v>43380.708333333336</v>
      </c>
      <c r="F7261" s="14" t="str">
        <f t="shared" si="452"/>
        <v>Sunday</v>
      </c>
      <c r="G7261" s="14" t="str">
        <f t="shared" si="453"/>
        <v>07</v>
      </c>
      <c r="H7261" s="14" t="str">
        <f t="shared" si="454"/>
        <v>October</v>
      </c>
      <c r="I7261" s="14" t="str">
        <f t="shared" si="455"/>
        <v>2018</v>
      </c>
      <c r="J7261" s="14" t="str">
        <f>'Cleaned Data'!M7260</f>
        <v>Autumn</v>
      </c>
      <c r="K7261" s="15">
        <f>'Cleaned Data'!N7260</f>
        <v>0</v>
      </c>
    </row>
    <row r="7262" spans="2:11" x14ac:dyDescent="0.55000000000000004">
      <c r="B7262" s="19" t="str">
        <f>TEXT('Cleaned Data'!C7261, "ddmmyyyyhhmm")</f>
        <v>071020181800</v>
      </c>
      <c r="C7262" s="20">
        <f>'Cleaned Data'!A7261</f>
        <v>43380</v>
      </c>
      <c r="D7262" s="14">
        <f>'Cleaned Data'!B7261</f>
        <v>18</v>
      </c>
      <c r="E7262" s="21">
        <f>'Cleaned Data'!C7261</f>
        <v>43380.75</v>
      </c>
      <c r="F7262" s="14" t="str">
        <f t="shared" si="452"/>
        <v>Sunday</v>
      </c>
      <c r="G7262" s="14" t="str">
        <f t="shared" si="453"/>
        <v>07</v>
      </c>
      <c r="H7262" s="14" t="str">
        <f t="shared" si="454"/>
        <v>October</v>
      </c>
      <c r="I7262" s="14" t="str">
        <f t="shared" si="455"/>
        <v>2018</v>
      </c>
      <c r="J7262" s="14" t="str">
        <f>'Cleaned Data'!M7261</f>
        <v>Autumn</v>
      </c>
      <c r="K7262" s="15">
        <f>'Cleaned Data'!N7261</f>
        <v>0</v>
      </c>
    </row>
    <row r="7263" spans="2:11" x14ac:dyDescent="0.55000000000000004">
      <c r="B7263" s="19" t="str">
        <f>TEXT('Cleaned Data'!C7262, "ddmmyyyyhhmm")</f>
        <v>071020181900</v>
      </c>
      <c r="C7263" s="20">
        <f>'Cleaned Data'!A7262</f>
        <v>43380</v>
      </c>
      <c r="D7263" s="14">
        <f>'Cleaned Data'!B7262</f>
        <v>19</v>
      </c>
      <c r="E7263" s="21">
        <f>'Cleaned Data'!C7262</f>
        <v>43380.791666666664</v>
      </c>
      <c r="F7263" s="14" t="str">
        <f t="shared" si="452"/>
        <v>Sunday</v>
      </c>
      <c r="G7263" s="14" t="str">
        <f t="shared" si="453"/>
        <v>07</v>
      </c>
      <c r="H7263" s="14" t="str">
        <f t="shared" si="454"/>
        <v>October</v>
      </c>
      <c r="I7263" s="14" t="str">
        <f t="shared" si="455"/>
        <v>2018</v>
      </c>
      <c r="J7263" s="14" t="str">
        <f>'Cleaned Data'!M7262</f>
        <v>Autumn</v>
      </c>
      <c r="K7263" s="15">
        <f>'Cleaned Data'!N7262</f>
        <v>0</v>
      </c>
    </row>
    <row r="7264" spans="2:11" x14ac:dyDescent="0.55000000000000004">
      <c r="B7264" s="19" t="str">
        <f>TEXT('Cleaned Data'!C7263, "ddmmyyyyhhmm")</f>
        <v>071020182000</v>
      </c>
      <c r="C7264" s="20">
        <f>'Cleaned Data'!A7263</f>
        <v>43380</v>
      </c>
      <c r="D7264" s="14">
        <f>'Cleaned Data'!B7263</f>
        <v>20</v>
      </c>
      <c r="E7264" s="21">
        <f>'Cleaned Data'!C7263</f>
        <v>43380.833333333336</v>
      </c>
      <c r="F7264" s="14" t="str">
        <f t="shared" si="452"/>
        <v>Sunday</v>
      </c>
      <c r="G7264" s="14" t="str">
        <f t="shared" si="453"/>
        <v>07</v>
      </c>
      <c r="H7264" s="14" t="str">
        <f t="shared" si="454"/>
        <v>October</v>
      </c>
      <c r="I7264" s="14" t="str">
        <f t="shared" si="455"/>
        <v>2018</v>
      </c>
      <c r="J7264" s="14" t="str">
        <f>'Cleaned Data'!M7263</f>
        <v>Autumn</v>
      </c>
      <c r="K7264" s="15">
        <f>'Cleaned Data'!N7263</f>
        <v>0</v>
      </c>
    </row>
    <row r="7265" spans="2:11" x14ac:dyDescent="0.55000000000000004">
      <c r="B7265" s="19" t="str">
        <f>TEXT('Cleaned Data'!C7264, "ddmmyyyyhhmm")</f>
        <v>071020182100</v>
      </c>
      <c r="C7265" s="20">
        <f>'Cleaned Data'!A7264</f>
        <v>43380</v>
      </c>
      <c r="D7265" s="14">
        <f>'Cleaned Data'!B7264</f>
        <v>21</v>
      </c>
      <c r="E7265" s="21">
        <f>'Cleaned Data'!C7264</f>
        <v>43380.875</v>
      </c>
      <c r="F7265" s="14" t="str">
        <f t="shared" si="452"/>
        <v>Sunday</v>
      </c>
      <c r="G7265" s="14" t="str">
        <f t="shared" si="453"/>
        <v>07</v>
      </c>
      <c r="H7265" s="14" t="str">
        <f t="shared" si="454"/>
        <v>October</v>
      </c>
      <c r="I7265" s="14" t="str">
        <f t="shared" si="455"/>
        <v>2018</v>
      </c>
      <c r="J7265" s="14" t="str">
        <f>'Cleaned Data'!M7264</f>
        <v>Autumn</v>
      </c>
      <c r="K7265" s="15">
        <f>'Cleaned Data'!N7264</f>
        <v>0</v>
      </c>
    </row>
    <row r="7266" spans="2:11" x14ac:dyDescent="0.55000000000000004">
      <c r="B7266" s="19" t="str">
        <f>TEXT('Cleaned Data'!C7265, "ddmmyyyyhhmm")</f>
        <v>071020182200</v>
      </c>
      <c r="C7266" s="20">
        <f>'Cleaned Data'!A7265</f>
        <v>43380</v>
      </c>
      <c r="D7266" s="14">
        <f>'Cleaned Data'!B7265</f>
        <v>22</v>
      </c>
      <c r="E7266" s="21">
        <f>'Cleaned Data'!C7265</f>
        <v>43380.916666666664</v>
      </c>
      <c r="F7266" s="14" t="str">
        <f t="shared" si="452"/>
        <v>Sunday</v>
      </c>
      <c r="G7266" s="14" t="str">
        <f t="shared" si="453"/>
        <v>07</v>
      </c>
      <c r="H7266" s="14" t="str">
        <f t="shared" si="454"/>
        <v>October</v>
      </c>
      <c r="I7266" s="14" t="str">
        <f t="shared" si="455"/>
        <v>2018</v>
      </c>
      <c r="J7266" s="14" t="str">
        <f>'Cleaned Data'!M7265</f>
        <v>Autumn</v>
      </c>
      <c r="K7266" s="15">
        <f>'Cleaned Data'!N7265</f>
        <v>0</v>
      </c>
    </row>
    <row r="7267" spans="2:11" x14ac:dyDescent="0.55000000000000004">
      <c r="B7267" s="19" t="str">
        <f>TEXT('Cleaned Data'!C7266, "ddmmyyyyhhmm")</f>
        <v>071020182300</v>
      </c>
      <c r="C7267" s="20">
        <f>'Cleaned Data'!A7266</f>
        <v>43380</v>
      </c>
      <c r="D7267" s="14">
        <f>'Cleaned Data'!B7266</f>
        <v>23</v>
      </c>
      <c r="E7267" s="21">
        <f>'Cleaned Data'!C7266</f>
        <v>43380.958333333336</v>
      </c>
      <c r="F7267" s="14" t="str">
        <f t="shared" si="452"/>
        <v>Sunday</v>
      </c>
      <c r="G7267" s="14" t="str">
        <f t="shared" si="453"/>
        <v>07</v>
      </c>
      <c r="H7267" s="14" t="str">
        <f t="shared" si="454"/>
        <v>October</v>
      </c>
      <c r="I7267" s="14" t="str">
        <f t="shared" si="455"/>
        <v>2018</v>
      </c>
      <c r="J7267" s="14" t="str">
        <f>'Cleaned Data'!M7266</f>
        <v>Autumn</v>
      </c>
      <c r="K7267" s="15">
        <f>'Cleaned Data'!N7266</f>
        <v>0</v>
      </c>
    </row>
    <row r="7268" spans="2:11" x14ac:dyDescent="0.55000000000000004">
      <c r="B7268" s="19" t="str">
        <f>TEXT('Cleaned Data'!C7267, "ddmmyyyyhhmm")</f>
        <v>081020180000</v>
      </c>
      <c r="C7268" s="20">
        <f>'Cleaned Data'!A7267</f>
        <v>43381</v>
      </c>
      <c r="D7268" s="14">
        <f>'Cleaned Data'!B7267</f>
        <v>0</v>
      </c>
      <c r="E7268" s="21">
        <f>'Cleaned Data'!C7267</f>
        <v>43381</v>
      </c>
      <c r="F7268" s="14" t="str">
        <f t="shared" si="452"/>
        <v>Monday</v>
      </c>
      <c r="G7268" s="14" t="str">
        <f t="shared" si="453"/>
        <v>08</v>
      </c>
      <c r="H7268" s="14" t="str">
        <f t="shared" si="454"/>
        <v>October</v>
      </c>
      <c r="I7268" s="14" t="str">
        <f t="shared" si="455"/>
        <v>2018</v>
      </c>
      <c r="J7268" s="14" t="str">
        <f>'Cleaned Data'!M7267</f>
        <v>Autumn</v>
      </c>
      <c r="K7268" s="15">
        <f>'Cleaned Data'!N7267</f>
        <v>0</v>
      </c>
    </row>
    <row r="7269" spans="2:11" x14ac:dyDescent="0.55000000000000004">
      <c r="B7269" s="19" t="str">
        <f>TEXT('Cleaned Data'!C7268, "ddmmyyyyhhmm")</f>
        <v>081020180100</v>
      </c>
      <c r="C7269" s="20">
        <f>'Cleaned Data'!A7268</f>
        <v>43381</v>
      </c>
      <c r="D7269" s="14">
        <f>'Cleaned Data'!B7268</f>
        <v>1</v>
      </c>
      <c r="E7269" s="21">
        <f>'Cleaned Data'!C7268</f>
        <v>43381.041666666664</v>
      </c>
      <c r="F7269" s="14" t="str">
        <f t="shared" si="452"/>
        <v>Monday</v>
      </c>
      <c r="G7269" s="14" t="str">
        <f t="shared" si="453"/>
        <v>08</v>
      </c>
      <c r="H7269" s="14" t="str">
        <f t="shared" si="454"/>
        <v>October</v>
      </c>
      <c r="I7269" s="14" t="str">
        <f t="shared" si="455"/>
        <v>2018</v>
      </c>
      <c r="J7269" s="14" t="str">
        <f>'Cleaned Data'!M7268</f>
        <v>Autumn</v>
      </c>
      <c r="K7269" s="15">
        <f>'Cleaned Data'!N7268</f>
        <v>0</v>
      </c>
    </row>
    <row r="7270" spans="2:11" x14ac:dyDescent="0.55000000000000004">
      <c r="B7270" s="19" t="str">
        <f>TEXT('Cleaned Data'!C7269, "ddmmyyyyhhmm")</f>
        <v>081020180200</v>
      </c>
      <c r="C7270" s="20">
        <f>'Cleaned Data'!A7269</f>
        <v>43381</v>
      </c>
      <c r="D7270" s="14">
        <f>'Cleaned Data'!B7269</f>
        <v>2</v>
      </c>
      <c r="E7270" s="21">
        <f>'Cleaned Data'!C7269</f>
        <v>43381.083333333336</v>
      </c>
      <c r="F7270" s="14" t="str">
        <f t="shared" si="452"/>
        <v>Monday</v>
      </c>
      <c r="G7270" s="14" t="str">
        <f t="shared" si="453"/>
        <v>08</v>
      </c>
      <c r="H7270" s="14" t="str">
        <f t="shared" si="454"/>
        <v>October</v>
      </c>
      <c r="I7270" s="14" t="str">
        <f t="shared" si="455"/>
        <v>2018</v>
      </c>
      <c r="J7270" s="14" t="str">
        <f>'Cleaned Data'!M7269</f>
        <v>Autumn</v>
      </c>
      <c r="K7270" s="15">
        <f>'Cleaned Data'!N7269</f>
        <v>0</v>
      </c>
    </row>
    <row r="7271" spans="2:11" x14ac:dyDescent="0.55000000000000004">
      <c r="B7271" s="19" t="str">
        <f>TEXT('Cleaned Data'!C7270, "ddmmyyyyhhmm")</f>
        <v>081020180300</v>
      </c>
      <c r="C7271" s="20">
        <f>'Cleaned Data'!A7270</f>
        <v>43381</v>
      </c>
      <c r="D7271" s="14">
        <f>'Cleaned Data'!B7270</f>
        <v>3</v>
      </c>
      <c r="E7271" s="21">
        <f>'Cleaned Data'!C7270</f>
        <v>43381.125</v>
      </c>
      <c r="F7271" s="14" t="str">
        <f t="shared" si="452"/>
        <v>Monday</v>
      </c>
      <c r="G7271" s="14" t="str">
        <f t="shared" si="453"/>
        <v>08</v>
      </c>
      <c r="H7271" s="14" t="str">
        <f t="shared" si="454"/>
        <v>October</v>
      </c>
      <c r="I7271" s="14" t="str">
        <f t="shared" si="455"/>
        <v>2018</v>
      </c>
      <c r="J7271" s="14" t="str">
        <f>'Cleaned Data'!M7270</f>
        <v>Autumn</v>
      </c>
      <c r="K7271" s="15">
        <f>'Cleaned Data'!N7270</f>
        <v>0</v>
      </c>
    </row>
    <row r="7272" spans="2:11" x14ac:dyDescent="0.55000000000000004">
      <c r="B7272" s="19" t="str">
        <f>TEXT('Cleaned Data'!C7271, "ddmmyyyyhhmm")</f>
        <v>081020180400</v>
      </c>
      <c r="C7272" s="20">
        <f>'Cleaned Data'!A7271</f>
        <v>43381</v>
      </c>
      <c r="D7272" s="14">
        <f>'Cleaned Data'!B7271</f>
        <v>4</v>
      </c>
      <c r="E7272" s="21">
        <f>'Cleaned Data'!C7271</f>
        <v>43381.166666666664</v>
      </c>
      <c r="F7272" s="14" t="str">
        <f t="shared" si="452"/>
        <v>Monday</v>
      </c>
      <c r="G7272" s="14" t="str">
        <f t="shared" si="453"/>
        <v>08</v>
      </c>
      <c r="H7272" s="14" t="str">
        <f t="shared" si="454"/>
        <v>October</v>
      </c>
      <c r="I7272" s="14" t="str">
        <f t="shared" si="455"/>
        <v>2018</v>
      </c>
      <c r="J7272" s="14" t="str">
        <f>'Cleaned Data'!M7271</f>
        <v>Autumn</v>
      </c>
      <c r="K7272" s="15">
        <f>'Cleaned Data'!N7271</f>
        <v>0</v>
      </c>
    </row>
    <row r="7273" spans="2:11" x14ac:dyDescent="0.55000000000000004">
      <c r="B7273" s="19" t="str">
        <f>TEXT('Cleaned Data'!C7272, "ddmmyyyyhhmm")</f>
        <v>081020180500</v>
      </c>
      <c r="C7273" s="20">
        <f>'Cleaned Data'!A7272</f>
        <v>43381</v>
      </c>
      <c r="D7273" s="14">
        <f>'Cleaned Data'!B7272</f>
        <v>5</v>
      </c>
      <c r="E7273" s="21">
        <f>'Cleaned Data'!C7272</f>
        <v>43381.208333333336</v>
      </c>
      <c r="F7273" s="14" t="str">
        <f t="shared" si="452"/>
        <v>Monday</v>
      </c>
      <c r="G7273" s="14" t="str">
        <f t="shared" si="453"/>
        <v>08</v>
      </c>
      <c r="H7273" s="14" t="str">
        <f t="shared" si="454"/>
        <v>October</v>
      </c>
      <c r="I7273" s="14" t="str">
        <f t="shared" si="455"/>
        <v>2018</v>
      </c>
      <c r="J7273" s="14" t="str">
        <f>'Cleaned Data'!M7272</f>
        <v>Autumn</v>
      </c>
      <c r="K7273" s="15">
        <f>'Cleaned Data'!N7272</f>
        <v>0</v>
      </c>
    </row>
    <row r="7274" spans="2:11" x14ac:dyDescent="0.55000000000000004">
      <c r="B7274" s="19" t="str">
        <f>TEXT('Cleaned Data'!C7273, "ddmmyyyyhhmm")</f>
        <v>081020180600</v>
      </c>
      <c r="C7274" s="20">
        <f>'Cleaned Data'!A7273</f>
        <v>43381</v>
      </c>
      <c r="D7274" s="14">
        <f>'Cleaned Data'!B7273</f>
        <v>6</v>
      </c>
      <c r="E7274" s="21">
        <f>'Cleaned Data'!C7273</f>
        <v>43381.25</v>
      </c>
      <c r="F7274" s="14" t="str">
        <f t="shared" si="452"/>
        <v>Monday</v>
      </c>
      <c r="G7274" s="14" t="str">
        <f t="shared" si="453"/>
        <v>08</v>
      </c>
      <c r="H7274" s="14" t="str">
        <f t="shared" si="454"/>
        <v>October</v>
      </c>
      <c r="I7274" s="14" t="str">
        <f t="shared" si="455"/>
        <v>2018</v>
      </c>
      <c r="J7274" s="14" t="str">
        <f>'Cleaned Data'!M7273</f>
        <v>Autumn</v>
      </c>
      <c r="K7274" s="15">
        <f>'Cleaned Data'!N7273</f>
        <v>0</v>
      </c>
    </row>
    <row r="7275" spans="2:11" x14ac:dyDescent="0.55000000000000004">
      <c r="B7275" s="19" t="str">
        <f>TEXT('Cleaned Data'!C7274, "ddmmyyyyhhmm")</f>
        <v>081020180700</v>
      </c>
      <c r="C7275" s="20">
        <f>'Cleaned Data'!A7274</f>
        <v>43381</v>
      </c>
      <c r="D7275" s="14">
        <f>'Cleaned Data'!B7274</f>
        <v>7</v>
      </c>
      <c r="E7275" s="21">
        <f>'Cleaned Data'!C7274</f>
        <v>43381.291666666664</v>
      </c>
      <c r="F7275" s="14" t="str">
        <f t="shared" si="452"/>
        <v>Monday</v>
      </c>
      <c r="G7275" s="14" t="str">
        <f t="shared" si="453"/>
        <v>08</v>
      </c>
      <c r="H7275" s="14" t="str">
        <f t="shared" si="454"/>
        <v>October</v>
      </c>
      <c r="I7275" s="14" t="str">
        <f t="shared" si="455"/>
        <v>2018</v>
      </c>
      <c r="J7275" s="14" t="str">
        <f>'Cleaned Data'!M7274</f>
        <v>Autumn</v>
      </c>
      <c r="K7275" s="15">
        <f>'Cleaned Data'!N7274</f>
        <v>0</v>
      </c>
    </row>
    <row r="7276" spans="2:11" x14ac:dyDescent="0.55000000000000004">
      <c r="B7276" s="19" t="str">
        <f>TEXT('Cleaned Data'!C7275, "ddmmyyyyhhmm")</f>
        <v>081020180800</v>
      </c>
      <c r="C7276" s="20">
        <f>'Cleaned Data'!A7275</f>
        <v>43381</v>
      </c>
      <c r="D7276" s="14">
        <f>'Cleaned Data'!B7275</f>
        <v>8</v>
      </c>
      <c r="E7276" s="21">
        <f>'Cleaned Data'!C7275</f>
        <v>43381.333333333336</v>
      </c>
      <c r="F7276" s="14" t="str">
        <f t="shared" si="452"/>
        <v>Monday</v>
      </c>
      <c r="G7276" s="14" t="str">
        <f t="shared" si="453"/>
        <v>08</v>
      </c>
      <c r="H7276" s="14" t="str">
        <f t="shared" si="454"/>
        <v>October</v>
      </c>
      <c r="I7276" s="14" t="str">
        <f t="shared" si="455"/>
        <v>2018</v>
      </c>
      <c r="J7276" s="14" t="str">
        <f>'Cleaned Data'!M7275</f>
        <v>Autumn</v>
      </c>
      <c r="K7276" s="15">
        <f>'Cleaned Data'!N7275</f>
        <v>0</v>
      </c>
    </row>
    <row r="7277" spans="2:11" x14ac:dyDescent="0.55000000000000004">
      <c r="B7277" s="19" t="str">
        <f>TEXT('Cleaned Data'!C7276, "ddmmyyyyhhmm")</f>
        <v>081020180900</v>
      </c>
      <c r="C7277" s="20">
        <f>'Cleaned Data'!A7276</f>
        <v>43381</v>
      </c>
      <c r="D7277" s="14">
        <f>'Cleaned Data'!B7276</f>
        <v>9</v>
      </c>
      <c r="E7277" s="21">
        <f>'Cleaned Data'!C7276</f>
        <v>43381.375</v>
      </c>
      <c r="F7277" s="14" t="str">
        <f t="shared" si="452"/>
        <v>Monday</v>
      </c>
      <c r="G7277" s="14" t="str">
        <f t="shared" si="453"/>
        <v>08</v>
      </c>
      <c r="H7277" s="14" t="str">
        <f t="shared" si="454"/>
        <v>October</v>
      </c>
      <c r="I7277" s="14" t="str">
        <f t="shared" si="455"/>
        <v>2018</v>
      </c>
      <c r="J7277" s="14" t="str">
        <f>'Cleaned Data'!M7276</f>
        <v>Autumn</v>
      </c>
      <c r="K7277" s="15">
        <f>'Cleaned Data'!N7276</f>
        <v>0</v>
      </c>
    </row>
    <row r="7278" spans="2:11" x14ac:dyDescent="0.55000000000000004">
      <c r="B7278" s="19" t="str">
        <f>TEXT('Cleaned Data'!C7277, "ddmmyyyyhhmm")</f>
        <v>081020181000</v>
      </c>
      <c r="C7278" s="20">
        <f>'Cleaned Data'!A7277</f>
        <v>43381</v>
      </c>
      <c r="D7278" s="14">
        <f>'Cleaned Data'!B7277</f>
        <v>10</v>
      </c>
      <c r="E7278" s="21">
        <f>'Cleaned Data'!C7277</f>
        <v>43381.416666666664</v>
      </c>
      <c r="F7278" s="14" t="str">
        <f t="shared" si="452"/>
        <v>Monday</v>
      </c>
      <c r="G7278" s="14" t="str">
        <f t="shared" si="453"/>
        <v>08</v>
      </c>
      <c r="H7278" s="14" t="str">
        <f t="shared" si="454"/>
        <v>October</v>
      </c>
      <c r="I7278" s="14" t="str">
        <f t="shared" si="455"/>
        <v>2018</v>
      </c>
      <c r="J7278" s="14" t="str">
        <f>'Cleaned Data'!M7277</f>
        <v>Autumn</v>
      </c>
      <c r="K7278" s="15">
        <f>'Cleaned Data'!N7277</f>
        <v>0</v>
      </c>
    </row>
    <row r="7279" spans="2:11" x14ac:dyDescent="0.55000000000000004">
      <c r="B7279" s="19" t="str">
        <f>TEXT('Cleaned Data'!C7278, "ddmmyyyyhhmm")</f>
        <v>081020181100</v>
      </c>
      <c r="C7279" s="20">
        <f>'Cleaned Data'!A7278</f>
        <v>43381</v>
      </c>
      <c r="D7279" s="14">
        <f>'Cleaned Data'!B7278</f>
        <v>11</v>
      </c>
      <c r="E7279" s="21">
        <f>'Cleaned Data'!C7278</f>
        <v>43381.458333333336</v>
      </c>
      <c r="F7279" s="14" t="str">
        <f t="shared" si="452"/>
        <v>Monday</v>
      </c>
      <c r="G7279" s="14" t="str">
        <f t="shared" si="453"/>
        <v>08</v>
      </c>
      <c r="H7279" s="14" t="str">
        <f t="shared" si="454"/>
        <v>October</v>
      </c>
      <c r="I7279" s="14" t="str">
        <f t="shared" si="455"/>
        <v>2018</v>
      </c>
      <c r="J7279" s="14" t="str">
        <f>'Cleaned Data'!M7278</f>
        <v>Autumn</v>
      </c>
      <c r="K7279" s="15">
        <f>'Cleaned Data'!N7278</f>
        <v>0</v>
      </c>
    </row>
    <row r="7280" spans="2:11" x14ac:dyDescent="0.55000000000000004">
      <c r="B7280" s="19" t="str">
        <f>TEXT('Cleaned Data'!C7279, "ddmmyyyyhhmm")</f>
        <v>081020181200</v>
      </c>
      <c r="C7280" s="20">
        <f>'Cleaned Data'!A7279</f>
        <v>43381</v>
      </c>
      <c r="D7280" s="14">
        <f>'Cleaned Data'!B7279</f>
        <v>12</v>
      </c>
      <c r="E7280" s="21">
        <f>'Cleaned Data'!C7279</f>
        <v>43381.5</v>
      </c>
      <c r="F7280" s="14" t="str">
        <f t="shared" si="452"/>
        <v>Monday</v>
      </c>
      <c r="G7280" s="14" t="str">
        <f t="shared" si="453"/>
        <v>08</v>
      </c>
      <c r="H7280" s="14" t="str">
        <f t="shared" si="454"/>
        <v>October</v>
      </c>
      <c r="I7280" s="14" t="str">
        <f t="shared" si="455"/>
        <v>2018</v>
      </c>
      <c r="J7280" s="14" t="str">
        <f>'Cleaned Data'!M7279</f>
        <v>Autumn</v>
      </c>
      <c r="K7280" s="15">
        <f>'Cleaned Data'!N7279</f>
        <v>0</v>
      </c>
    </row>
    <row r="7281" spans="2:11" x14ac:dyDescent="0.55000000000000004">
      <c r="B7281" s="19" t="str">
        <f>TEXT('Cleaned Data'!C7280, "ddmmyyyyhhmm")</f>
        <v>081020181300</v>
      </c>
      <c r="C7281" s="20">
        <f>'Cleaned Data'!A7280</f>
        <v>43381</v>
      </c>
      <c r="D7281" s="14">
        <f>'Cleaned Data'!B7280</f>
        <v>13</v>
      </c>
      <c r="E7281" s="21">
        <f>'Cleaned Data'!C7280</f>
        <v>43381.541666666664</v>
      </c>
      <c r="F7281" s="14" t="str">
        <f t="shared" si="452"/>
        <v>Monday</v>
      </c>
      <c r="G7281" s="14" t="str">
        <f t="shared" si="453"/>
        <v>08</v>
      </c>
      <c r="H7281" s="14" t="str">
        <f t="shared" si="454"/>
        <v>October</v>
      </c>
      <c r="I7281" s="14" t="str">
        <f t="shared" si="455"/>
        <v>2018</v>
      </c>
      <c r="J7281" s="14" t="str">
        <f>'Cleaned Data'!M7280</f>
        <v>Autumn</v>
      </c>
      <c r="K7281" s="15">
        <f>'Cleaned Data'!N7280</f>
        <v>0</v>
      </c>
    </row>
    <row r="7282" spans="2:11" x14ac:dyDescent="0.55000000000000004">
      <c r="B7282" s="19" t="str">
        <f>TEXT('Cleaned Data'!C7281, "ddmmyyyyhhmm")</f>
        <v>081020181400</v>
      </c>
      <c r="C7282" s="20">
        <f>'Cleaned Data'!A7281</f>
        <v>43381</v>
      </c>
      <c r="D7282" s="14">
        <f>'Cleaned Data'!B7281</f>
        <v>14</v>
      </c>
      <c r="E7282" s="21">
        <f>'Cleaned Data'!C7281</f>
        <v>43381.583333333336</v>
      </c>
      <c r="F7282" s="14" t="str">
        <f t="shared" si="452"/>
        <v>Monday</v>
      </c>
      <c r="G7282" s="14" t="str">
        <f t="shared" si="453"/>
        <v>08</v>
      </c>
      <c r="H7282" s="14" t="str">
        <f t="shared" si="454"/>
        <v>October</v>
      </c>
      <c r="I7282" s="14" t="str">
        <f t="shared" si="455"/>
        <v>2018</v>
      </c>
      <c r="J7282" s="14" t="str">
        <f>'Cleaned Data'!M7281</f>
        <v>Autumn</v>
      </c>
      <c r="K7282" s="15">
        <f>'Cleaned Data'!N7281</f>
        <v>0</v>
      </c>
    </row>
    <row r="7283" spans="2:11" x14ac:dyDescent="0.55000000000000004">
      <c r="B7283" s="19" t="str">
        <f>TEXT('Cleaned Data'!C7282, "ddmmyyyyhhmm")</f>
        <v>081020181500</v>
      </c>
      <c r="C7283" s="20">
        <f>'Cleaned Data'!A7282</f>
        <v>43381</v>
      </c>
      <c r="D7283" s="14">
        <f>'Cleaned Data'!B7282</f>
        <v>15</v>
      </c>
      <c r="E7283" s="21">
        <f>'Cleaned Data'!C7282</f>
        <v>43381.625</v>
      </c>
      <c r="F7283" s="14" t="str">
        <f t="shared" si="452"/>
        <v>Monday</v>
      </c>
      <c r="G7283" s="14" t="str">
        <f t="shared" si="453"/>
        <v>08</v>
      </c>
      <c r="H7283" s="14" t="str">
        <f t="shared" si="454"/>
        <v>October</v>
      </c>
      <c r="I7283" s="14" t="str">
        <f t="shared" si="455"/>
        <v>2018</v>
      </c>
      <c r="J7283" s="14" t="str">
        <f>'Cleaned Data'!M7282</f>
        <v>Autumn</v>
      </c>
      <c r="K7283" s="15">
        <f>'Cleaned Data'!N7282</f>
        <v>0</v>
      </c>
    </row>
    <row r="7284" spans="2:11" x14ac:dyDescent="0.55000000000000004">
      <c r="B7284" s="19" t="str">
        <f>TEXT('Cleaned Data'!C7283, "ddmmyyyyhhmm")</f>
        <v>081020181600</v>
      </c>
      <c r="C7284" s="20">
        <f>'Cleaned Data'!A7283</f>
        <v>43381</v>
      </c>
      <c r="D7284" s="14">
        <f>'Cleaned Data'!B7283</f>
        <v>16</v>
      </c>
      <c r="E7284" s="21">
        <f>'Cleaned Data'!C7283</f>
        <v>43381.666666666664</v>
      </c>
      <c r="F7284" s="14" t="str">
        <f t="shared" si="452"/>
        <v>Monday</v>
      </c>
      <c r="G7284" s="14" t="str">
        <f t="shared" si="453"/>
        <v>08</v>
      </c>
      <c r="H7284" s="14" t="str">
        <f t="shared" si="454"/>
        <v>October</v>
      </c>
      <c r="I7284" s="14" t="str">
        <f t="shared" si="455"/>
        <v>2018</v>
      </c>
      <c r="J7284" s="14" t="str">
        <f>'Cleaned Data'!M7283</f>
        <v>Autumn</v>
      </c>
      <c r="K7284" s="15">
        <f>'Cleaned Data'!N7283</f>
        <v>0</v>
      </c>
    </row>
    <row r="7285" spans="2:11" x14ac:dyDescent="0.55000000000000004">
      <c r="B7285" s="19" t="str">
        <f>TEXT('Cleaned Data'!C7284, "ddmmyyyyhhmm")</f>
        <v>081020181700</v>
      </c>
      <c r="C7285" s="20">
        <f>'Cleaned Data'!A7284</f>
        <v>43381</v>
      </c>
      <c r="D7285" s="14">
        <f>'Cleaned Data'!B7284</f>
        <v>17</v>
      </c>
      <c r="E7285" s="21">
        <f>'Cleaned Data'!C7284</f>
        <v>43381.708333333336</v>
      </c>
      <c r="F7285" s="14" t="str">
        <f t="shared" si="452"/>
        <v>Monday</v>
      </c>
      <c r="G7285" s="14" t="str">
        <f t="shared" si="453"/>
        <v>08</v>
      </c>
      <c r="H7285" s="14" t="str">
        <f t="shared" si="454"/>
        <v>October</v>
      </c>
      <c r="I7285" s="14" t="str">
        <f t="shared" si="455"/>
        <v>2018</v>
      </c>
      <c r="J7285" s="14" t="str">
        <f>'Cleaned Data'!M7284</f>
        <v>Autumn</v>
      </c>
      <c r="K7285" s="15">
        <f>'Cleaned Data'!N7284</f>
        <v>0</v>
      </c>
    </row>
    <row r="7286" spans="2:11" x14ac:dyDescent="0.55000000000000004">
      <c r="B7286" s="19" t="str">
        <f>TEXT('Cleaned Data'!C7285, "ddmmyyyyhhmm")</f>
        <v>081020181800</v>
      </c>
      <c r="C7286" s="20">
        <f>'Cleaned Data'!A7285</f>
        <v>43381</v>
      </c>
      <c r="D7286" s="14">
        <f>'Cleaned Data'!B7285</f>
        <v>18</v>
      </c>
      <c r="E7286" s="21">
        <f>'Cleaned Data'!C7285</f>
        <v>43381.75</v>
      </c>
      <c r="F7286" s="14" t="str">
        <f t="shared" si="452"/>
        <v>Monday</v>
      </c>
      <c r="G7286" s="14" t="str">
        <f t="shared" si="453"/>
        <v>08</v>
      </c>
      <c r="H7286" s="14" t="str">
        <f t="shared" si="454"/>
        <v>October</v>
      </c>
      <c r="I7286" s="14" t="str">
        <f t="shared" si="455"/>
        <v>2018</v>
      </c>
      <c r="J7286" s="14" t="str">
        <f>'Cleaned Data'!M7285</f>
        <v>Autumn</v>
      </c>
      <c r="K7286" s="15">
        <f>'Cleaned Data'!N7285</f>
        <v>0</v>
      </c>
    </row>
    <row r="7287" spans="2:11" x14ac:dyDescent="0.55000000000000004">
      <c r="B7287" s="19" t="str">
        <f>TEXT('Cleaned Data'!C7286, "ddmmyyyyhhmm")</f>
        <v>081020181900</v>
      </c>
      <c r="C7287" s="20">
        <f>'Cleaned Data'!A7286</f>
        <v>43381</v>
      </c>
      <c r="D7287" s="14">
        <f>'Cleaned Data'!B7286</f>
        <v>19</v>
      </c>
      <c r="E7287" s="21">
        <f>'Cleaned Data'!C7286</f>
        <v>43381.791666666664</v>
      </c>
      <c r="F7287" s="14" t="str">
        <f t="shared" si="452"/>
        <v>Monday</v>
      </c>
      <c r="G7287" s="14" t="str">
        <f t="shared" si="453"/>
        <v>08</v>
      </c>
      <c r="H7287" s="14" t="str">
        <f t="shared" si="454"/>
        <v>October</v>
      </c>
      <c r="I7287" s="14" t="str">
        <f t="shared" si="455"/>
        <v>2018</v>
      </c>
      <c r="J7287" s="14" t="str">
        <f>'Cleaned Data'!M7286</f>
        <v>Autumn</v>
      </c>
      <c r="K7287" s="15">
        <f>'Cleaned Data'!N7286</f>
        <v>0</v>
      </c>
    </row>
    <row r="7288" spans="2:11" x14ac:dyDescent="0.55000000000000004">
      <c r="B7288" s="19" t="str">
        <f>TEXT('Cleaned Data'!C7287, "ddmmyyyyhhmm")</f>
        <v>081020182000</v>
      </c>
      <c r="C7288" s="20">
        <f>'Cleaned Data'!A7287</f>
        <v>43381</v>
      </c>
      <c r="D7288" s="14">
        <f>'Cleaned Data'!B7287</f>
        <v>20</v>
      </c>
      <c r="E7288" s="21">
        <f>'Cleaned Data'!C7287</f>
        <v>43381.833333333336</v>
      </c>
      <c r="F7288" s="14" t="str">
        <f t="shared" si="452"/>
        <v>Monday</v>
      </c>
      <c r="G7288" s="14" t="str">
        <f t="shared" si="453"/>
        <v>08</v>
      </c>
      <c r="H7288" s="14" t="str">
        <f t="shared" si="454"/>
        <v>October</v>
      </c>
      <c r="I7288" s="14" t="str">
        <f t="shared" si="455"/>
        <v>2018</v>
      </c>
      <c r="J7288" s="14" t="str">
        <f>'Cleaned Data'!M7287</f>
        <v>Autumn</v>
      </c>
      <c r="K7288" s="15">
        <f>'Cleaned Data'!N7287</f>
        <v>0</v>
      </c>
    </row>
    <row r="7289" spans="2:11" x14ac:dyDescent="0.55000000000000004">
      <c r="B7289" s="19" t="str">
        <f>TEXT('Cleaned Data'!C7288, "ddmmyyyyhhmm")</f>
        <v>081020182100</v>
      </c>
      <c r="C7289" s="20">
        <f>'Cleaned Data'!A7288</f>
        <v>43381</v>
      </c>
      <c r="D7289" s="14">
        <f>'Cleaned Data'!B7288</f>
        <v>21</v>
      </c>
      <c r="E7289" s="21">
        <f>'Cleaned Data'!C7288</f>
        <v>43381.875</v>
      </c>
      <c r="F7289" s="14" t="str">
        <f t="shared" si="452"/>
        <v>Monday</v>
      </c>
      <c r="G7289" s="14" t="str">
        <f t="shared" si="453"/>
        <v>08</v>
      </c>
      <c r="H7289" s="14" t="str">
        <f t="shared" si="454"/>
        <v>October</v>
      </c>
      <c r="I7289" s="14" t="str">
        <f t="shared" si="455"/>
        <v>2018</v>
      </c>
      <c r="J7289" s="14" t="str">
        <f>'Cleaned Data'!M7288</f>
        <v>Autumn</v>
      </c>
      <c r="K7289" s="15">
        <f>'Cleaned Data'!N7288</f>
        <v>0</v>
      </c>
    </row>
    <row r="7290" spans="2:11" x14ac:dyDescent="0.55000000000000004">
      <c r="B7290" s="19" t="str">
        <f>TEXT('Cleaned Data'!C7289, "ddmmyyyyhhmm")</f>
        <v>081020182200</v>
      </c>
      <c r="C7290" s="20">
        <f>'Cleaned Data'!A7289</f>
        <v>43381</v>
      </c>
      <c r="D7290" s="14">
        <f>'Cleaned Data'!B7289</f>
        <v>22</v>
      </c>
      <c r="E7290" s="21">
        <f>'Cleaned Data'!C7289</f>
        <v>43381.916666666664</v>
      </c>
      <c r="F7290" s="14" t="str">
        <f t="shared" si="452"/>
        <v>Monday</v>
      </c>
      <c r="G7290" s="14" t="str">
        <f t="shared" si="453"/>
        <v>08</v>
      </c>
      <c r="H7290" s="14" t="str">
        <f t="shared" si="454"/>
        <v>October</v>
      </c>
      <c r="I7290" s="14" t="str">
        <f t="shared" si="455"/>
        <v>2018</v>
      </c>
      <c r="J7290" s="14" t="str">
        <f>'Cleaned Data'!M7289</f>
        <v>Autumn</v>
      </c>
      <c r="K7290" s="15">
        <f>'Cleaned Data'!N7289</f>
        <v>0</v>
      </c>
    </row>
    <row r="7291" spans="2:11" x14ac:dyDescent="0.55000000000000004">
      <c r="B7291" s="19" t="str">
        <f>TEXT('Cleaned Data'!C7290, "ddmmyyyyhhmm")</f>
        <v>081020182300</v>
      </c>
      <c r="C7291" s="20">
        <f>'Cleaned Data'!A7290</f>
        <v>43381</v>
      </c>
      <c r="D7291" s="14">
        <f>'Cleaned Data'!B7290</f>
        <v>23</v>
      </c>
      <c r="E7291" s="21">
        <f>'Cleaned Data'!C7290</f>
        <v>43381.958333333336</v>
      </c>
      <c r="F7291" s="14" t="str">
        <f t="shared" si="452"/>
        <v>Monday</v>
      </c>
      <c r="G7291" s="14" t="str">
        <f t="shared" si="453"/>
        <v>08</v>
      </c>
      <c r="H7291" s="14" t="str">
        <f t="shared" si="454"/>
        <v>October</v>
      </c>
      <c r="I7291" s="14" t="str">
        <f t="shared" si="455"/>
        <v>2018</v>
      </c>
      <c r="J7291" s="14" t="str">
        <f>'Cleaned Data'!M7290</f>
        <v>Autumn</v>
      </c>
      <c r="K7291" s="15">
        <f>'Cleaned Data'!N7290</f>
        <v>0</v>
      </c>
    </row>
    <row r="7292" spans="2:11" x14ac:dyDescent="0.55000000000000004">
      <c r="B7292" s="19" t="str">
        <f>TEXT('Cleaned Data'!C7291, "ddmmyyyyhhmm")</f>
        <v>101020180000</v>
      </c>
      <c r="C7292" s="20">
        <f>'Cleaned Data'!A7291</f>
        <v>43383</v>
      </c>
      <c r="D7292" s="14">
        <f>'Cleaned Data'!B7291</f>
        <v>0</v>
      </c>
      <c r="E7292" s="21">
        <f>'Cleaned Data'!C7291</f>
        <v>43383</v>
      </c>
      <c r="F7292" s="14" t="str">
        <f t="shared" si="452"/>
        <v>Wednesday</v>
      </c>
      <c r="G7292" s="14" t="str">
        <f t="shared" si="453"/>
        <v>10</v>
      </c>
      <c r="H7292" s="14" t="str">
        <f t="shared" si="454"/>
        <v>October</v>
      </c>
      <c r="I7292" s="14" t="str">
        <f t="shared" si="455"/>
        <v>2018</v>
      </c>
      <c r="J7292" s="14" t="str">
        <f>'Cleaned Data'!M7291</f>
        <v>Autumn</v>
      </c>
      <c r="K7292" s="15">
        <f>'Cleaned Data'!N7291</f>
        <v>0</v>
      </c>
    </row>
    <row r="7293" spans="2:11" x14ac:dyDescent="0.55000000000000004">
      <c r="B7293" s="19" t="str">
        <f>TEXT('Cleaned Data'!C7292, "ddmmyyyyhhmm")</f>
        <v>101020180100</v>
      </c>
      <c r="C7293" s="20">
        <f>'Cleaned Data'!A7292</f>
        <v>43383</v>
      </c>
      <c r="D7293" s="14">
        <f>'Cleaned Data'!B7292</f>
        <v>1</v>
      </c>
      <c r="E7293" s="21">
        <f>'Cleaned Data'!C7292</f>
        <v>43383.041666666664</v>
      </c>
      <c r="F7293" s="14" t="str">
        <f t="shared" si="452"/>
        <v>Wednesday</v>
      </c>
      <c r="G7293" s="14" t="str">
        <f t="shared" si="453"/>
        <v>10</v>
      </c>
      <c r="H7293" s="14" t="str">
        <f t="shared" si="454"/>
        <v>October</v>
      </c>
      <c r="I7293" s="14" t="str">
        <f t="shared" si="455"/>
        <v>2018</v>
      </c>
      <c r="J7293" s="14" t="str">
        <f>'Cleaned Data'!M7292</f>
        <v>Autumn</v>
      </c>
      <c r="K7293" s="15">
        <f>'Cleaned Data'!N7292</f>
        <v>0</v>
      </c>
    </row>
    <row r="7294" spans="2:11" x14ac:dyDescent="0.55000000000000004">
      <c r="B7294" s="19" t="str">
        <f>TEXT('Cleaned Data'!C7293, "ddmmyyyyhhmm")</f>
        <v>101020180200</v>
      </c>
      <c r="C7294" s="20">
        <f>'Cleaned Data'!A7293</f>
        <v>43383</v>
      </c>
      <c r="D7294" s="14">
        <f>'Cleaned Data'!B7293</f>
        <v>2</v>
      </c>
      <c r="E7294" s="21">
        <f>'Cleaned Data'!C7293</f>
        <v>43383.083333333336</v>
      </c>
      <c r="F7294" s="14" t="str">
        <f t="shared" si="452"/>
        <v>Wednesday</v>
      </c>
      <c r="G7294" s="14" t="str">
        <f t="shared" si="453"/>
        <v>10</v>
      </c>
      <c r="H7294" s="14" t="str">
        <f t="shared" si="454"/>
        <v>October</v>
      </c>
      <c r="I7294" s="14" t="str">
        <f t="shared" si="455"/>
        <v>2018</v>
      </c>
      <c r="J7294" s="14" t="str">
        <f>'Cleaned Data'!M7293</f>
        <v>Autumn</v>
      </c>
      <c r="K7294" s="15">
        <f>'Cleaned Data'!N7293</f>
        <v>0</v>
      </c>
    </row>
    <row r="7295" spans="2:11" x14ac:dyDescent="0.55000000000000004">
      <c r="B7295" s="19" t="str">
        <f>TEXT('Cleaned Data'!C7294, "ddmmyyyyhhmm")</f>
        <v>101020180300</v>
      </c>
      <c r="C7295" s="20">
        <f>'Cleaned Data'!A7294</f>
        <v>43383</v>
      </c>
      <c r="D7295" s="14">
        <f>'Cleaned Data'!B7294</f>
        <v>3</v>
      </c>
      <c r="E7295" s="21">
        <f>'Cleaned Data'!C7294</f>
        <v>43383.125</v>
      </c>
      <c r="F7295" s="14" t="str">
        <f t="shared" si="452"/>
        <v>Wednesday</v>
      </c>
      <c r="G7295" s="14" t="str">
        <f t="shared" si="453"/>
        <v>10</v>
      </c>
      <c r="H7295" s="14" t="str">
        <f t="shared" si="454"/>
        <v>October</v>
      </c>
      <c r="I7295" s="14" t="str">
        <f t="shared" si="455"/>
        <v>2018</v>
      </c>
      <c r="J7295" s="14" t="str">
        <f>'Cleaned Data'!M7294</f>
        <v>Autumn</v>
      </c>
      <c r="K7295" s="15">
        <f>'Cleaned Data'!N7294</f>
        <v>0</v>
      </c>
    </row>
    <row r="7296" spans="2:11" x14ac:dyDescent="0.55000000000000004">
      <c r="B7296" s="19" t="str">
        <f>TEXT('Cleaned Data'!C7295, "ddmmyyyyhhmm")</f>
        <v>101020180400</v>
      </c>
      <c r="C7296" s="20">
        <f>'Cleaned Data'!A7295</f>
        <v>43383</v>
      </c>
      <c r="D7296" s="14">
        <f>'Cleaned Data'!B7295</f>
        <v>4</v>
      </c>
      <c r="E7296" s="21">
        <f>'Cleaned Data'!C7295</f>
        <v>43383.166666666664</v>
      </c>
      <c r="F7296" s="14" t="str">
        <f t="shared" si="452"/>
        <v>Wednesday</v>
      </c>
      <c r="G7296" s="14" t="str">
        <f t="shared" si="453"/>
        <v>10</v>
      </c>
      <c r="H7296" s="14" t="str">
        <f t="shared" si="454"/>
        <v>October</v>
      </c>
      <c r="I7296" s="14" t="str">
        <f t="shared" si="455"/>
        <v>2018</v>
      </c>
      <c r="J7296" s="14" t="str">
        <f>'Cleaned Data'!M7295</f>
        <v>Autumn</v>
      </c>
      <c r="K7296" s="15">
        <f>'Cleaned Data'!N7295</f>
        <v>0</v>
      </c>
    </row>
    <row r="7297" spans="2:11" x14ac:dyDescent="0.55000000000000004">
      <c r="B7297" s="19" t="str">
        <f>TEXT('Cleaned Data'!C7296, "ddmmyyyyhhmm")</f>
        <v>101020180500</v>
      </c>
      <c r="C7297" s="20">
        <f>'Cleaned Data'!A7296</f>
        <v>43383</v>
      </c>
      <c r="D7297" s="14">
        <f>'Cleaned Data'!B7296</f>
        <v>5</v>
      </c>
      <c r="E7297" s="21">
        <f>'Cleaned Data'!C7296</f>
        <v>43383.208333333336</v>
      </c>
      <c r="F7297" s="14" t="str">
        <f t="shared" si="452"/>
        <v>Wednesday</v>
      </c>
      <c r="G7297" s="14" t="str">
        <f t="shared" si="453"/>
        <v>10</v>
      </c>
      <c r="H7297" s="14" t="str">
        <f t="shared" si="454"/>
        <v>October</v>
      </c>
      <c r="I7297" s="14" t="str">
        <f t="shared" si="455"/>
        <v>2018</v>
      </c>
      <c r="J7297" s="14" t="str">
        <f>'Cleaned Data'!M7296</f>
        <v>Autumn</v>
      </c>
      <c r="K7297" s="15">
        <f>'Cleaned Data'!N7296</f>
        <v>0</v>
      </c>
    </row>
    <row r="7298" spans="2:11" x14ac:dyDescent="0.55000000000000004">
      <c r="B7298" s="19" t="str">
        <f>TEXT('Cleaned Data'!C7297, "ddmmyyyyhhmm")</f>
        <v>101020180600</v>
      </c>
      <c r="C7298" s="20">
        <f>'Cleaned Data'!A7297</f>
        <v>43383</v>
      </c>
      <c r="D7298" s="14">
        <f>'Cleaned Data'!B7297</f>
        <v>6</v>
      </c>
      <c r="E7298" s="21">
        <f>'Cleaned Data'!C7297</f>
        <v>43383.25</v>
      </c>
      <c r="F7298" s="14" t="str">
        <f t="shared" si="452"/>
        <v>Wednesday</v>
      </c>
      <c r="G7298" s="14" t="str">
        <f t="shared" si="453"/>
        <v>10</v>
      </c>
      <c r="H7298" s="14" t="str">
        <f t="shared" si="454"/>
        <v>October</v>
      </c>
      <c r="I7298" s="14" t="str">
        <f t="shared" si="455"/>
        <v>2018</v>
      </c>
      <c r="J7298" s="14" t="str">
        <f>'Cleaned Data'!M7297</f>
        <v>Autumn</v>
      </c>
      <c r="K7298" s="15">
        <f>'Cleaned Data'!N7297</f>
        <v>0</v>
      </c>
    </row>
    <row r="7299" spans="2:11" x14ac:dyDescent="0.55000000000000004">
      <c r="B7299" s="19" t="str">
        <f>TEXT('Cleaned Data'!C7298, "ddmmyyyyhhmm")</f>
        <v>101020180700</v>
      </c>
      <c r="C7299" s="20">
        <f>'Cleaned Data'!A7298</f>
        <v>43383</v>
      </c>
      <c r="D7299" s="14">
        <f>'Cleaned Data'!B7298</f>
        <v>7</v>
      </c>
      <c r="E7299" s="21">
        <f>'Cleaned Data'!C7298</f>
        <v>43383.291666666664</v>
      </c>
      <c r="F7299" s="14" t="str">
        <f t="shared" si="452"/>
        <v>Wednesday</v>
      </c>
      <c r="G7299" s="14" t="str">
        <f t="shared" si="453"/>
        <v>10</v>
      </c>
      <c r="H7299" s="14" t="str">
        <f t="shared" si="454"/>
        <v>October</v>
      </c>
      <c r="I7299" s="14" t="str">
        <f t="shared" si="455"/>
        <v>2018</v>
      </c>
      <c r="J7299" s="14" t="str">
        <f>'Cleaned Data'!M7298</f>
        <v>Autumn</v>
      </c>
      <c r="K7299" s="15">
        <f>'Cleaned Data'!N7298</f>
        <v>0</v>
      </c>
    </row>
    <row r="7300" spans="2:11" x14ac:dyDescent="0.55000000000000004">
      <c r="B7300" s="19" t="str">
        <f>TEXT('Cleaned Data'!C7299, "ddmmyyyyhhmm")</f>
        <v>101020180800</v>
      </c>
      <c r="C7300" s="20">
        <f>'Cleaned Data'!A7299</f>
        <v>43383</v>
      </c>
      <c r="D7300" s="14">
        <f>'Cleaned Data'!B7299</f>
        <v>8</v>
      </c>
      <c r="E7300" s="21">
        <f>'Cleaned Data'!C7299</f>
        <v>43383.333333333336</v>
      </c>
      <c r="F7300" s="14" t="str">
        <f t="shared" ref="F7300:F7363" si="456">TEXT(C7300,"dddd")</f>
        <v>Wednesday</v>
      </c>
      <c r="G7300" s="14" t="str">
        <f t="shared" ref="G7300:G7363" si="457">TEXT(C7300,"dd")</f>
        <v>10</v>
      </c>
      <c r="H7300" s="14" t="str">
        <f t="shared" ref="H7300:H7363" si="458">TEXT(C7300,"mmmm")</f>
        <v>October</v>
      </c>
      <c r="I7300" s="14" t="str">
        <f t="shared" ref="I7300:I7363" si="459">TEXT(C7300,"yyyy")</f>
        <v>2018</v>
      </c>
      <c r="J7300" s="14" t="str">
        <f>'Cleaned Data'!M7299</f>
        <v>Autumn</v>
      </c>
      <c r="K7300" s="15">
        <f>'Cleaned Data'!N7299</f>
        <v>0</v>
      </c>
    </row>
    <row r="7301" spans="2:11" x14ac:dyDescent="0.55000000000000004">
      <c r="B7301" s="19" t="str">
        <f>TEXT('Cleaned Data'!C7300, "ddmmyyyyhhmm")</f>
        <v>101020180900</v>
      </c>
      <c r="C7301" s="20">
        <f>'Cleaned Data'!A7300</f>
        <v>43383</v>
      </c>
      <c r="D7301" s="14">
        <f>'Cleaned Data'!B7300</f>
        <v>9</v>
      </c>
      <c r="E7301" s="21">
        <f>'Cleaned Data'!C7300</f>
        <v>43383.375</v>
      </c>
      <c r="F7301" s="14" t="str">
        <f t="shared" si="456"/>
        <v>Wednesday</v>
      </c>
      <c r="G7301" s="14" t="str">
        <f t="shared" si="457"/>
        <v>10</v>
      </c>
      <c r="H7301" s="14" t="str">
        <f t="shared" si="458"/>
        <v>October</v>
      </c>
      <c r="I7301" s="14" t="str">
        <f t="shared" si="459"/>
        <v>2018</v>
      </c>
      <c r="J7301" s="14" t="str">
        <f>'Cleaned Data'!M7300</f>
        <v>Autumn</v>
      </c>
      <c r="K7301" s="15">
        <f>'Cleaned Data'!N7300</f>
        <v>0</v>
      </c>
    </row>
    <row r="7302" spans="2:11" x14ac:dyDescent="0.55000000000000004">
      <c r="B7302" s="19" t="str">
        <f>TEXT('Cleaned Data'!C7301, "ddmmyyyyhhmm")</f>
        <v>101020181000</v>
      </c>
      <c r="C7302" s="20">
        <f>'Cleaned Data'!A7301</f>
        <v>43383</v>
      </c>
      <c r="D7302" s="14">
        <f>'Cleaned Data'!B7301</f>
        <v>10</v>
      </c>
      <c r="E7302" s="21">
        <f>'Cleaned Data'!C7301</f>
        <v>43383.416666666664</v>
      </c>
      <c r="F7302" s="14" t="str">
        <f t="shared" si="456"/>
        <v>Wednesday</v>
      </c>
      <c r="G7302" s="14" t="str">
        <f t="shared" si="457"/>
        <v>10</v>
      </c>
      <c r="H7302" s="14" t="str">
        <f t="shared" si="458"/>
        <v>October</v>
      </c>
      <c r="I7302" s="14" t="str">
        <f t="shared" si="459"/>
        <v>2018</v>
      </c>
      <c r="J7302" s="14" t="str">
        <f>'Cleaned Data'!M7301</f>
        <v>Autumn</v>
      </c>
      <c r="K7302" s="15">
        <f>'Cleaned Data'!N7301</f>
        <v>0</v>
      </c>
    </row>
    <row r="7303" spans="2:11" x14ac:dyDescent="0.55000000000000004">
      <c r="B7303" s="19" t="str">
        <f>TEXT('Cleaned Data'!C7302, "ddmmyyyyhhmm")</f>
        <v>101020181100</v>
      </c>
      <c r="C7303" s="20">
        <f>'Cleaned Data'!A7302</f>
        <v>43383</v>
      </c>
      <c r="D7303" s="14">
        <f>'Cleaned Data'!B7302</f>
        <v>11</v>
      </c>
      <c r="E7303" s="21">
        <f>'Cleaned Data'!C7302</f>
        <v>43383.458333333336</v>
      </c>
      <c r="F7303" s="14" t="str">
        <f t="shared" si="456"/>
        <v>Wednesday</v>
      </c>
      <c r="G7303" s="14" t="str">
        <f t="shared" si="457"/>
        <v>10</v>
      </c>
      <c r="H7303" s="14" t="str">
        <f t="shared" si="458"/>
        <v>October</v>
      </c>
      <c r="I7303" s="14" t="str">
        <f t="shared" si="459"/>
        <v>2018</v>
      </c>
      <c r="J7303" s="14" t="str">
        <f>'Cleaned Data'!M7302</f>
        <v>Autumn</v>
      </c>
      <c r="K7303" s="15">
        <f>'Cleaned Data'!N7302</f>
        <v>0</v>
      </c>
    </row>
    <row r="7304" spans="2:11" x14ac:dyDescent="0.55000000000000004">
      <c r="B7304" s="19" t="str">
        <f>TEXT('Cleaned Data'!C7303, "ddmmyyyyhhmm")</f>
        <v>101020181200</v>
      </c>
      <c r="C7304" s="20">
        <f>'Cleaned Data'!A7303</f>
        <v>43383</v>
      </c>
      <c r="D7304" s="14">
        <f>'Cleaned Data'!B7303</f>
        <v>12</v>
      </c>
      <c r="E7304" s="21">
        <f>'Cleaned Data'!C7303</f>
        <v>43383.5</v>
      </c>
      <c r="F7304" s="14" t="str">
        <f t="shared" si="456"/>
        <v>Wednesday</v>
      </c>
      <c r="G7304" s="14" t="str">
        <f t="shared" si="457"/>
        <v>10</v>
      </c>
      <c r="H7304" s="14" t="str">
        <f t="shared" si="458"/>
        <v>October</v>
      </c>
      <c r="I7304" s="14" t="str">
        <f t="shared" si="459"/>
        <v>2018</v>
      </c>
      <c r="J7304" s="14" t="str">
        <f>'Cleaned Data'!M7303</f>
        <v>Autumn</v>
      </c>
      <c r="K7304" s="15">
        <f>'Cleaned Data'!N7303</f>
        <v>0</v>
      </c>
    </row>
    <row r="7305" spans="2:11" x14ac:dyDescent="0.55000000000000004">
      <c r="B7305" s="19" t="str">
        <f>TEXT('Cleaned Data'!C7304, "ddmmyyyyhhmm")</f>
        <v>101020181300</v>
      </c>
      <c r="C7305" s="20">
        <f>'Cleaned Data'!A7304</f>
        <v>43383</v>
      </c>
      <c r="D7305" s="14">
        <f>'Cleaned Data'!B7304</f>
        <v>13</v>
      </c>
      <c r="E7305" s="21">
        <f>'Cleaned Data'!C7304</f>
        <v>43383.541666666664</v>
      </c>
      <c r="F7305" s="14" t="str">
        <f t="shared" si="456"/>
        <v>Wednesday</v>
      </c>
      <c r="G7305" s="14" t="str">
        <f t="shared" si="457"/>
        <v>10</v>
      </c>
      <c r="H7305" s="14" t="str">
        <f t="shared" si="458"/>
        <v>October</v>
      </c>
      <c r="I7305" s="14" t="str">
        <f t="shared" si="459"/>
        <v>2018</v>
      </c>
      <c r="J7305" s="14" t="str">
        <f>'Cleaned Data'!M7304</f>
        <v>Autumn</v>
      </c>
      <c r="K7305" s="15">
        <f>'Cleaned Data'!N7304</f>
        <v>0</v>
      </c>
    </row>
    <row r="7306" spans="2:11" x14ac:dyDescent="0.55000000000000004">
      <c r="B7306" s="19" t="str">
        <f>TEXT('Cleaned Data'!C7305, "ddmmyyyyhhmm")</f>
        <v>101020181400</v>
      </c>
      <c r="C7306" s="20">
        <f>'Cleaned Data'!A7305</f>
        <v>43383</v>
      </c>
      <c r="D7306" s="14">
        <f>'Cleaned Data'!B7305</f>
        <v>14</v>
      </c>
      <c r="E7306" s="21">
        <f>'Cleaned Data'!C7305</f>
        <v>43383.583333333336</v>
      </c>
      <c r="F7306" s="14" t="str">
        <f t="shared" si="456"/>
        <v>Wednesday</v>
      </c>
      <c r="G7306" s="14" t="str">
        <f t="shared" si="457"/>
        <v>10</v>
      </c>
      <c r="H7306" s="14" t="str">
        <f t="shared" si="458"/>
        <v>October</v>
      </c>
      <c r="I7306" s="14" t="str">
        <f t="shared" si="459"/>
        <v>2018</v>
      </c>
      <c r="J7306" s="14" t="str">
        <f>'Cleaned Data'!M7305</f>
        <v>Autumn</v>
      </c>
      <c r="K7306" s="15">
        <f>'Cleaned Data'!N7305</f>
        <v>0</v>
      </c>
    </row>
    <row r="7307" spans="2:11" x14ac:dyDescent="0.55000000000000004">
      <c r="B7307" s="19" t="str">
        <f>TEXT('Cleaned Data'!C7306, "ddmmyyyyhhmm")</f>
        <v>101020181500</v>
      </c>
      <c r="C7307" s="20">
        <f>'Cleaned Data'!A7306</f>
        <v>43383</v>
      </c>
      <c r="D7307" s="14">
        <f>'Cleaned Data'!B7306</f>
        <v>15</v>
      </c>
      <c r="E7307" s="21">
        <f>'Cleaned Data'!C7306</f>
        <v>43383.625</v>
      </c>
      <c r="F7307" s="14" t="str">
        <f t="shared" si="456"/>
        <v>Wednesday</v>
      </c>
      <c r="G7307" s="14" t="str">
        <f t="shared" si="457"/>
        <v>10</v>
      </c>
      <c r="H7307" s="14" t="str">
        <f t="shared" si="458"/>
        <v>October</v>
      </c>
      <c r="I7307" s="14" t="str">
        <f t="shared" si="459"/>
        <v>2018</v>
      </c>
      <c r="J7307" s="14" t="str">
        <f>'Cleaned Data'!M7306</f>
        <v>Autumn</v>
      </c>
      <c r="K7307" s="15">
        <f>'Cleaned Data'!N7306</f>
        <v>0</v>
      </c>
    </row>
    <row r="7308" spans="2:11" x14ac:dyDescent="0.55000000000000004">
      <c r="B7308" s="19" t="str">
        <f>TEXT('Cleaned Data'!C7307, "ddmmyyyyhhmm")</f>
        <v>101020181600</v>
      </c>
      <c r="C7308" s="20">
        <f>'Cleaned Data'!A7307</f>
        <v>43383</v>
      </c>
      <c r="D7308" s="14">
        <f>'Cleaned Data'!B7307</f>
        <v>16</v>
      </c>
      <c r="E7308" s="21">
        <f>'Cleaned Data'!C7307</f>
        <v>43383.666666666664</v>
      </c>
      <c r="F7308" s="14" t="str">
        <f t="shared" si="456"/>
        <v>Wednesday</v>
      </c>
      <c r="G7308" s="14" t="str">
        <f t="shared" si="457"/>
        <v>10</v>
      </c>
      <c r="H7308" s="14" t="str">
        <f t="shared" si="458"/>
        <v>October</v>
      </c>
      <c r="I7308" s="14" t="str">
        <f t="shared" si="459"/>
        <v>2018</v>
      </c>
      <c r="J7308" s="14" t="str">
        <f>'Cleaned Data'!M7307</f>
        <v>Autumn</v>
      </c>
      <c r="K7308" s="15">
        <f>'Cleaned Data'!N7307</f>
        <v>0</v>
      </c>
    </row>
    <row r="7309" spans="2:11" x14ac:dyDescent="0.55000000000000004">
      <c r="B7309" s="19" t="str">
        <f>TEXT('Cleaned Data'!C7308, "ddmmyyyyhhmm")</f>
        <v>101020181700</v>
      </c>
      <c r="C7309" s="20">
        <f>'Cleaned Data'!A7308</f>
        <v>43383</v>
      </c>
      <c r="D7309" s="14">
        <f>'Cleaned Data'!B7308</f>
        <v>17</v>
      </c>
      <c r="E7309" s="21">
        <f>'Cleaned Data'!C7308</f>
        <v>43383.708333333336</v>
      </c>
      <c r="F7309" s="14" t="str">
        <f t="shared" si="456"/>
        <v>Wednesday</v>
      </c>
      <c r="G7309" s="14" t="str">
        <f t="shared" si="457"/>
        <v>10</v>
      </c>
      <c r="H7309" s="14" t="str">
        <f t="shared" si="458"/>
        <v>October</v>
      </c>
      <c r="I7309" s="14" t="str">
        <f t="shared" si="459"/>
        <v>2018</v>
      </c>
      <c r="J7309" s="14" t="str">
        <f>'Cleaned Data'!M7308</f>
        <v>Autumn</v>
      </c>
      <c r="K7309" s="15">
        <f>'Cleaned Data'!N7308</f>
        <v>0</v>
      </c>
    </row>
    <row r="7310" spans="2:11" x14ac:dyDescent="0.55000000000000004">
      <c r="B7310" s="19" t="str">
        <f>TEXT('Cleaned Data'!C7309, "ddmmyyyyhhmm")</f>
        <v>101020181800</v>
      </c>
      <c r="C7310" s="20">
        <f>'Cleaned Data'!A7309</f>
        <v>43383</v>
      </c>
      <c r="D7310" s="14">
        <f>'Cleaned Data'!B7309</f>
        <v>18</v>
      </c>
      <c r="E7310" s="21">
        <f>'Cleaned Data'!C7309</f>
        <v>43383.75</v>
      </c>
      <c r="F7310" s="14" t="str">
        <f t="shared" si="456"/>
        <v>Wednesday</v>
      </c>
      <c r="G7310" s="14" t="str">
        <f t="shared" si="457"/>
        <v>10</v>
      </c>
      <c r="H7310" s="14" t="str">
        <f t="shared" si="458"/>
        <v>October</v>
      </c>
      <c r="I7310" s="14" t="str">
        <f t="shared" si="459"/>
        <v>2018</v>
      </c>
      <c r="J7310" s="14" t="str">
        <f>'Cleaned Data'!M7309</f>
        <v>Autumn</v>
      </c>
      <c r="K7310" s="15">
        <f>'Cleaned Data'!N7309</f>
        <v>0</v>
      </c>
    </row>
    <row r="7311" spans="2:11" x14ac:dyDescent="0.55000000000000004">
      <c r="B7311" s="19" t="str">
        <f>TEXT('Cleaned Data'!C7310, "ddmmyyyyhhmm")</f>
        <v>101020181900</v>
      </c>
      <c r="C7311" s="20">
        <f>'Cleaned Data'!A7310</f>
        <v>43383</v>
      </c>
      <c r="D7311" s="14">
        <f>'Cleaned Data'!B7310</f>
        <v>19</v>
      </c>
      <c r="E7311" s="21">
        <f>'Cleaned Data'!C7310</f>
        <v>43383.791666666664</v>
      </c>
      <c r="F7311" s="14" t="str">
        <f t="shared" si="456"/>
        <v>Wednesday</v>
      </c>
      <c r="G7311" s="14" t="str">
        <f t="shared" si="457"/>
        <v>10</v>
      </c>
      <c r="H7311" s="14" t="str">
        <f t="shared" si="458"/>
        <v>October</v>
      </c>
      <c r="I7311" s="14" t="str">
        <f t="shared" si="459"/>
        <v>2018</v>
      </c>
      <c r="J7311" s="14" t="str">
        <f>'Cleaned Data'!M7310</f>
        <v>Autumn</v>
      </c>
      <c r="K7311" s="15">
        <f>'Cleaned Data'!N7310</f>
        <v>0</v>
      </c>
    </row>
    <row r="7312" spans="2:11" x14ac:dyDescent="0.55000000000000004">
      <c r="B7312" s="19" t="str">
        <f>TEXT('Cleaned Data'!C7311, "ddmmyyyyhhmm")</f>
        <v>101020182000</v>
      </c>
      <c r="C7312" s="20">
        <f>'Cleaned Data'!A7311</f>
        <v>43383</v>
      </c>
      <c r="D7312" s="14">
        <f>'Cleaned Data'!B7311</f>
        <v>20</v>
      </c>
      <c r="E7312" s="21">
        <f>'Cleaned Data'!C7311</f>
        <v>43383.833333333336</v>
      </c>
      <c r="F7312" s="14" t="str">
        <f t="shared" si="456"/>
        <v>Wednesday</v>
      </c>
      <c r="G7312" s="14" t="str">
        <f t="shared" si="457"/>
        <v>10</v>
      </c>
      <c r="H7312" s="14" t="str">
        <f t="shared" si="458"/>
        <v>October</v>
      </c>
      <c r="I7312" s="14" t="str">
        <f t="shared" si="459"/>
        <v>2018</v>
      </c>
      <c r="J7312" s="14" t="str">
        <f>'Cleaned Data'!M7311</f>
        <v>Autumn</v>
      </c>
      <c r="K7312" s="15">
        <f>'Cleaned Data'!N7311</f>
        <v>0</v>
      </c>
    </row>
    <row r="7313" spans="2:11" x14ac:dyDescent="0.55000000000000004">
      <c r="B7313" s="19" t="str">
        <f>TEXT('Cleaned Data'!C7312, "ddmmyyyyhhmm")</f>
        <v>101020182100</v>
      </c>
      <c r="C7313" s="20">
        <f>'Cleaned Data'!A7312</f>
        <v>43383</v>
      </c>
      <c r="D7313" s="14">
        <f>'Cleaned Data'!B7312</f>
        <v>21</v>
      </c>
      <c r="E7313" s="21">
        <f>'Cleaned Data'!C7312</f>
        <v>43383.875</v>
      </c>
      <c r="F7313" s="14" t="str">
        <f t="shared" si="456"/>
        <v>Wednesday</v>
      </c>
      <c r="G7313" s="14" t="str">
        <f t="shared" si="457"/>
        <v>10</v>
      </c>
      <c r="H7313" s="14" t="str">
        <f t="shared" si="458"/>
        <v>October</v>
      </c>
      <c r="I7313" s="14" t="str">
        <f t="shared" si="459"/>
        <v>2018</v>
      </c>
      <c r="J7313" s="14" t="str">
        <f>'Cleaned Data'!M7312</f>
        <v>Autumn</v>
      </c>
      <c r="K7313" s="15">
        <f>'Cleaned Data'!N7312</f>
        <v>0</v>
      </c>
    </row>
    <row r="7314" spans="2:11" x14ac:dyDescent="0.55000000000000004">
      <c r="B7314" s="19" t="str">
        <f>TEXT('Cleaned Data'!C7313, "ddmmyyyyhhmm")</f>
        <v>101020182200</v>
      </c>
      <c r="C7314" s="20">
        <f>'Cleaned Data'!A7313</f>
        <v>43383</v>
      </c>
      <c r="D7314" s="14">
        <f>'Cleaned Data'!B7313</f>
        <v>22</v>
      </c>
      <c r="E7314" s="21">
        <f>'Cleaned Data'!C7313</f>
        <v>43383.916666666664</v>
      </c>
      <c r="F7314" s="14" t="str">
        <f t="shared" si="456"/>
        <v>Wednesday</v>
      </c>
      <c r="G7314" s="14" t="str">
        <f t="shared" si="457"/>
        <v>10</v>
      </c>
      <c r="H7314" s="14" t="str">
        <f t="shared" si="458"/>
        <v>October</v>
      </c>
      <c r="I7314" s="14" t="str">
        <f t="shared" si="459"/>
        <v>2018</v>
      </c>
      <c r="J7314" s="14" t="str">
        <f>'Cleaned Data'!M7313</f>
        <v>Autumn</v>
      </c>
      <c r="K7314" s="15">
        <f>'Cleaned Data'!N7313</f>
        <v>0</v>
      </c>
    </row>
    <row r="7315" spans="2:11" x14ac:dyDescent="0.55000000000000004">
      <c r="B7315" s="19" t="str">
        <f>TEXT('Cleaned Data'!C7314, "ddmmyyyyhhmm")</f>
        <v>101020182300</v>
      </c>
      <c r="C7315" s="20">
        <f>'Cleaned Data'!A7314</f>
        <v>43383</v>
      </c>
      <c r="D7315" s="14">
        <f>'Cleaned Data'!B7314</f>
        <v>23</v>
      </c>
      <c r="E7315" s="21">
        <f>'Cleaned Data'!C7314</f>
        <v>43383.958333333336</v>
      </c>
      <c r="F7315" s="14" t="str">
        <f t="shared" si="456"/>
        <v>Wednesday</v>
      </c>
      <c r="G7315" s="14" t="str">
        <f t="shared" si="457"/>
        <v>10</v>
      </c>
      <c r="H7315" s="14" t="str">
        <f t="shared" si="458"/>
        <v>October</v>
      </c>
      <c r="I7315" s="14" t="str">
        <f t="shared" si="459"/>
        <v>2018</v>
      </c>
      <c r="J7315" s="14" t="str">
        <f>'Cleaned Data'!M7314</f>
        <v>Autumn</v>
      </c>
      <c r="K7315" s="15">
        <f>'Cleaned Data'!N7314</f>
        <v>0</v>
      </c>
    </row>
    <row r="7316" spans="2:11" x14ac:dyDescent="0.55000000000000004">
      <c r="B7316" s="19" t="str">
        <f>TEXT('Cleaned Data'!C7315, "ddmmyyyyhhmm")</f>
        <v>111020180000</v>
      </c>
      <c r="C7316" s="20">
        <f>'Cleaned Data'!A7315</f>
        <v>43384</v>
      </c>
      <c r="D7316" s="14">
        <f>'Cleaned Data'!B7315</f>
        <v>0</v>
      </c>
      <c r="E7316" s="21">
        <f>'Cleaned Data'!C7315</f>
        <v>43384</v>
      </c>
      <c r="F7316" s="14" t="str">
        <f t="shared" si="456"/>
        <v>Thursday</v>
      </c>
      <c r="G7316" s="14" t="str">
        <f t="shared" si="457"/>
        <v>11</v>
      </c>
      <c r="H7316" s="14" t="str">
        <f t="shared" si="458"/>
        <v>October</v>
      </c>
      <c r="I7316" s="14" t="str">
        <f t="shared" si="459"/>
        <v>2018</v>
      </c>
      <c r="J7316" s="14" t="str">
        <f>'Cleaned Data'!M7315</f>
        <v>Autumn</v>
      </c>
      <c r="K7316" s="15">
        <f>'Cleaned Data'!N7315</f>
        <v>0</v>
      </c>
    </row>
    <row r="7317" spans="2:11" x14ac:dyDescent="0.55000000000000004">
      <c r="B7317" s="19" t="str">
        <f>TEXT('Cleaned Data'!C7316, "ddmmyyyyhhmm")</f>
        <v>111020180100</v>
      </c>
      <c r="C7317" s="20">
        <f>'Cleaned Data'!A7316</f>
        <v>43384</v>
      </c>
      <c r="D7317" s="14">
        <f>'Cleaned Data'!B7316</f>
        <v>1</v>
      </c>
      <c r="E7317" s="21">
        <f>'Cleaned Data'!C7316</f>
        <v>43384.041666666664</v>
      </c>
      <c r="F7317" s="14" t="str">
        <f t="shared" si="456"/>
        <v>Thursday</v>
      </c>
      <c r="G7317" s="14" t="str">
        <f t="shared" si="457"/>
        <v>11</v>
      </c>
      <c r="H7317" s="14" t="str">
        <f t="shared" si="458"/>
        <v>October</v>
      </c>
      <c r="I7317" s="14" t="str">
        <f t="shared" si="459"/>
        <v>2018</v>
      </c>
      <c r="J7317" s="14" t="str">
        <f>'Cleaned Data'!M7316</f>
        <v>Autumn</v>
      </c>
      <c r="K7317" s="15">
        <f>'Cleaned Data'!N7316</f>
        <v>0</v>
      </c>
    </row>
    <row r="7318" spans="2:11" x14ac:dyDescent="0.55000000000000004">
      <c r="B7318" s="19" t="str">
        <f>TEXT('Cleaned Data'!C7317, "ddmmyyyyhhmm")</f>
        <v>111020180200</v>
      </c>
      <c r="C7318" s="20">
        <f>'Cleaned Data'!A7317</f>
        <v>43384</v>
      </c>
      <c r="D7318" s="14">
        <f>'Cleaned Data'!B7317</f>
        <v>2</v>
      </c>
      <c r="E7318" s="21">
        <f>'Cleaned Data'!C7317</f>
        <v>43384.083333333336</v>
      </c>
      <c r="F7318" s="14" t="str">
        <f t="shared" si="456"/>
        <v>Thursday</v>
      </c>
      <c r="G7318" s="14" t="str">
        <f t="shared" si="457"/>
        <v>11</v>
      </c>
      <c r="H7318" s="14" t="str">
        <f t="shared" si="458"/>
        <v>October</v>
      </c>
      <c r="I7318" s="14" t="str">
        <f t="shared" si="459"/>
        <v>2018</v>
      </c>
      <c r="J7318" s="14" t="str">
        <f>'Cleaned Data'!M7317</f>
        <v>Autumn</v>
      </c>
      <c r="K7318" s="15">
        <f>'Cleaned Data'!N7317</f>
        <v>0</v>
      </c>
    </row>
    <row r="7319" spans="2:11" x14ac:dyDescent="0.55000000000000004">
      <c r="B7319" s="19" t="str">
        <f>TEXT('Cleaned Data'!C7318, "ddmmyyyyhhmm")</f>
        <v>111020180300</v>
      </c>
      <c r="C7319" s="20">
        <f>'Cleaned Data'!A7318</f>
        <v>43384</v>
      </c>
      <c r="D7319" s="14">
        <f>'Cleaned Data'!B7318</f>
        <v>3</v>
      </c>
      <c r="E7319" s="21">
        <f>'Cleaned Data'!C7318</f>
        <v>43384.125</v>
      </c>
      <c r="F7319" s="14" t="str">
        <f t="shared" si="456"/>
        <v>Thursday</v>
      </c>
      <c r="G7319" s="14" t="str">
        <f t="shared" si="457"/>
        <v>11</v>
      </c>
      <c r="H7319" s="14" t="str">
        <f t="shared" si="458"/>
        <v>October</v>
      </c>
      <c r="I7319" s="14" t="str">
        <f t="shared" si="459"/>
        <v>2018</v>
      </c>
      <c r="J7319" s="14" t="str">
        <f>'Cleaned Data'!M7318</f>
        <v>Autumn</v>
      </c>
      <c r="K7319" s="15">
        <f>'Cleaned Data'!N7318</f>
        <v>0</v>
      </c>
    </row>
    <row r="7320" spans="2:11" x14ac:dyDescent="0.55000000000000004">
      <c r="B7320" s="19" t="str">
        <f>TEXT('Cleaned Data'!C7319, "ddmmyyyyhhmm")</f>
        <v>111020180400</v>
      </c>
      <c r="C7320" s="20">
        <f>'Cleaned Data'!A7319</f>
        <v>43384</v>
      </c>
      <c r="D7320" s="14">
        <f>'Cleaned Data'!B7319</f>
        <v>4</v>
      </c>
      <c r="E7320" s="21">
        <f>'Cleaned Data'!C7319</f>
        <v>43384.166666666664</v>
      </c>
      <c r="F7320" s="14" t="str">
        <f t="shared" si="456"/>
        <v>Thursday</v>
      </c>
      <c r="G7320" s="14" t="str">
        <f t="shared" si="457"/>
        <v>11</v>
      </c>
      <c r="H7320" s="14" t="str">
        <f t="shared" si="458"/>
        <v>October</v>
      </c>
      <c r="I7320" s="14" t="str">
        <f t="shared" si="459"/>
        <v>2018</v>
      </c>
      <c r="J7320" s="14" t="str">
        <f>'Cleaned Data'!M7319</f>
        <v>Autumn</v>
      </c>
      <c r="K7320" s="15">
        <f>'Cleaned Data'!N7319</f>
        <v>0</v>
      </c>
    </row>
    <row r="7321" spans="2:11" x14ac:dyDescent="0.55000000000000004">
      <c r="B7321" s="19" t="str">
        <f>TEXT('Cleaned Data'!C7320, "ddmmyyyyhhmm")</f>
        <v>111020180500</v>
      </c>
      <c r="C7321" s="20">
        <f>'Cleaned Data'!A7320</f>
        <v>43384</v>
      </c>
      <c r="D7321" s="14">
        <f>'Cleaned Data'!B7320</f>
        <v>5</v>
      </c>
      <c r="E7321" s="21">
        <f>'Cleaned Data'!C7320</f>
        <v>43384.208333333336</v>
      </c>
      <c r="F7321" s="14" t="str">
        <f t="shared" si="456"/>
        <v>Thursday</v>
      </c>
      <c r="G7321" s="14" t="str">
        <f t="shared" si="457"/>
        <v>11</v>
      </c>
      <c r="H7321" s="14" t="str">
        <f t="shared" si="458"/>
        <v>October</v>
      </c>
      <c r="I7321" s="14" t="str">
        <f t="shared" si="459"/>
        <v>2018</v>
      </c>
      <c r="J7321" s="14" t="str">
        <f>'Cleaned Data'!M7320</f>
        <v>Autumn</v>
      </c>
      <c r="K7321" s="15">
        <f>'Cleaned Data'!N7320</f>
        <v>0</v>
      </c>
    </row>
    <row r="7322" spans="2:11" x14ac:dyDescent="0.55000000000000004">
      <c r="B7322" s="19" t="str">
        <f>TEXT('Cleaned Data'!C7321, "ddmmyyyyhhmm")</f>
        <v>111020180600</v>
      </c>
      <c r="C7322" s="20">
        <f>'Cleaned Data'!A7321</f>
        <v>43384</v>
      </c>
      <c r="D7322" s="14">
        <f>'Cleaned Data'!B7321</f>
        <v>6</v>
      </c>
      <c r="E7322" s="21">
        <f>'Cleaned Data'!C7321</f>
        <v>43384.25</v>
      </c>
      <c r="F7322" s="14" t="str">
        <f t="shared" si="456"/>
        <v>Thursday</v>
      </c>
      <c r="G7322" s="14" t="str">
        <f t="shared" si="457"/>
        <v>11</v>
      </c>
      <c r="H7322" s="14" t="str">
        <f t="shared" si="458"/>
        <v>October</v>
      </c>
      <c r="I7322" s="14" t="str">
        <f t="shared" si="459"/>
        <v>2018</v>
      </c>
      <c r="J7322" s="14" t="str">
        <f>'Cleaned Data'!M7321</f>
        <v>Autumn</v>
      </c>
      <c r="K7322" s="15">
        <f>'Cleaned Data'!N7321</f>
        <v>0</v>
      </c>
    </row>
    <row r="7323" spans="2:11" x14ac:dyDescent="0.55000000000000004">
      <c r="B7323" s="19" t="str">
        <f>TEXT('Cleaned Data'!C7322, "ddmmyyyyhhmm")</f>
        <v>111020180700</v>
      </c>
      <c r="C7323" s="20">
        <f>'Cleaned Data'!A7322</f>
        <v>43384</v>
      </c>
      <c r="D7323" s="14">
        <f>'Cleaned Data'!B7322</f>
        <v>7</v>
      </c>
      <c r="E7323" s="21">
        <f>'Cleaned Data'!C7322</f>
        <v>43384.291666666664</v>
      </c>
      <c r="F7323" s="14" t="str">
        <f t="shared" si="456"/>
        <v>Thursday</v>
      </c>
      <c r="G7323" s="14" t="str">
        <f t="shared" si="457"/>
        <v>11</v>
      </c>
      <c r="H7323" s="14" t="str">
        <f t="shared" si="458"/>
        <v>October</v>
      </c>
      <c r="I7323" s="14" t="str">
        <f t="shared" si="459"/>
        <v>2018</v>
      </c>
      <c r="J7323" s="14" t="str">
        <f>'Cleaned Data'!M7322</f>
        <v>Autumn</v>
      </c>
      <c r="K7323" s="15">
        <f>'Cleaned Data'!N7322</f>
        <v>0</v>
      </c>
    </row>
    <row r="7324" spans="2:11" x14ac:dyDescent="0.55000000000000004">
      <c r="B7324" s="19" t="str">
        <f>TEXT('Cleaned Data'!C7323, "ddmmyyyyhhmm")</f>
        <v>111020180800</v>
      </c>
      <c r="C7324" s="20">
        <f>'Cleaned Data'!A7323</f>
        <v>43384</v>
      </c>
      <c r="D7324" s="14">
        <f>'Cleaned Data'!B7323</f>
        <v>8</v>
      </c>
      <c r="E7324" s="21">
        <f>'Cleaned Data'!C7323</f>
        <v>43384.333333333336</v>
      </c>
      <c r="F7324" s="14" t="str">
        <f t="shared" si="456"/>
        <v>Thursday</v>
      </c>
      <c r="G7324" s="14" t="str">
        <f t="shared" si="457"/>
        <v>11</v>
      </c>
      <c r="H7324" s="14" t="str">
        <f t="shared" si="458"/>
        <v>October</v>
      </c>
      <c r="I7324" s="14" t="str">
        <f t="shared" si="459"/>
        <v>2018</v>
      </c>
      <c r="J7324" s="14" t="str">
        <f>'Cleaned Data'!M7323</f>
        <v>Autumn</v>
      </c>
      <c r="K7324" s="15">
        <f>'Cleaned Data'!N7323</f>
        <v>0</v>
      </c>
    </row>
    <row r="7325" spans="2:11" x14ac:dyDescent="0.55000000000000004">
      <c r="B7325" s="19" t="str">
        <f>TEXT('Cleaned Data'!C7324, "ddmmyyyyhhmm")</f>
        <v>111020180900</v>
      </c>
      <c r="C7325" s="20">
        <f>'Cleaned Data'!A7324</f>
        <v>43384</v>
      </c>
      <c r="D7325" s="14">
        <f>'Cleaned Data'!B7324</f>
        <v>9</v>
      </c>
      <c r="E7325" s="21">
        <f>'Cleaned Data'!C7324</f>
        <v>43384.375</v>
      </c>
      <c r="F7325" s="14" t="str">
        <f t="shared" si="456"/>
        <v>Thursday</v>
      </c>
      <c r="G7325" s="14" t="str">
        <f t="shared" si="457"/>
        <v>11</v>
      </c>
      <c r="H7325" s="14" t="str">
        <f t="shared" si="458"/>
        <v>October</v>
      </c>
      <c r="I7325" s="14" t="str">
        <f t="shared" si="459"/>
        <v>2018</v>
      </c>
      <c r="J7325" s="14" t="str">
        <f>'Cleaned Data'!M7324</f>
        <v>Autumn</v>
      </c>
      <c r="K7325" s="15">
        <f>'Cleaned Data'!N7324</f>
        <v>0</v>
      </c>
    </row>
    <row r="7326" spans="2:11" x14ac:dyDescent="0.55000000000000004">
      <c r="B7326" s="19" t="str">
        <f>TEXT('Cleaned Data'!C7325, "ddmmyyyyhhmm")</f>
        <v>111020181000</v>
      </c>
      <c r="C7326" s="20">
        <f>'Cleaned Data'!A7325</f>
        <v>43384</v>
      </c>
      <c r="D7326" s="14">
        <f>'Cleaned Data'!B7325</f>
        <v>10</v>
      </c>
      <c r="E7326" s="21">
        <f>'Cleaned Data'!C7325</f>
        <v>43384.416666666664</v>
      </c>
      <c r="F7326" s="14" t="str">
        <f t="shared" si="456"/>
        <v>Thursday</v>
      </c>
      <c r="G7326" s="14" t="str">
        <f t="shared" si="457"/>
        <v>11</v>
      </c>
      <c r="H7326" s="14" t="str">
        <f t="shared" si="458"/>
        <v>October</v>
      </c>
      <c r="I7326" s="14" t="str">
        <f t="shared" si="459"/>
        <v>2018</v>
      </c>
      <c r="J7326" s="14" t="str">
        <f>'Cleaned Data'!M7325</f>
        <v>Autumn</v>
      </c>
      <c r="K7326" s="15">
        <f>'Cleaned Data'!N7325</f>
        <v>0</v>
      </c>
    </row>
    <row r="7327" spans="2:11" x14ac:dyDescent="0.55000000000000004">
      <c r="B7327" s="19" t="str">
        <f>TEXT('Cleaned Data'!C7326, "ddmmyyyyhhmm")</f>
        <v>111020181100</v>
      </c>
      <c r="C7327" s="20">
        <f>'Cleaned Data'!A7326</f>
        <v>43384</v>
      </c>
      <c r="D7327" s="14">
        <f>'Cleaned Data'!B7326</f>
        <v>11</v>
      </c>
      <c r="E7327" s="21">
        <f>'Cleaned Data'!C7326</f>
        <v>43384.458333333336</v>
      </c>
      <c r="F7327" s="14" t="str">
        <f t="shared" si="456"/>
        <v>Thursday</v>
      </c>
      <c r="G7327" s="14" t="str">
        <f t="shared" si="457"/>
        <v>11</v>
      </c>
      <c r="H7327" s="14" t="str">
        <f t="shared" si="458"/>
        <v>October</v>
      </c>
      <c r="I7327" s="14" t="str">
        <f t="shared" si="459"/>
        <v>2018</v>
      </c>
      <c r="J7327" s="14" t="str">
        <f>'Cleaned Data'!M7326</f>
        <v>Autumn</v>
      </c>
      <c r="K7327" s="15">
        <f>'Cleaned Data'!N7326</f>
        <v>0</v>
      </c>
    </row>
    <row r="7328" spans="2:11" x14ac:dyDescent="0.55000000000000004">
      <c r="B7328" s="19" t="str">
        <f>TEXT('Cleaned Data'!C7327, "ddmmyyyyhhmm")</f>
        <v>111020181200</v>
      </c>
      <c r="C7328" s="20">
        <f>'Cleaned Data'!A7327</f>
        <v>43384</v>
      </c>
      <c r="D7328" s="14">
        <f>'Cleaned Data'!B7327</f>
        <v>12</v>
      </c>
      <c r="E7328" s="21">
        <f>'Cleaned Data'!C7327</f>
        <v>43384.5</v>
      </c>
      <c r="F7328" s="14" t="str">
        <f t="shared" si="456"/>
        <v>Thursday</v>
      </c>
      <c r="G7328" s="14" t="str">
        <f t="shared" si="457"/>
        <v>11</v>
      </c>
      <c r="H7328" s="14" t="str">
        <f t="shared" si="458"/>
        <v>October</v>
      </c>
      <c r="I7328" s="14" t="str">
        <f t="shared" si="459"/>
        <v>2018</v>
      </c>
      <c r="J7328" s="14" t="str">
        <f>'Cleaned Data'!M7327</f>
        <v>Autumn</v>
      </c>
      <c r="K7328" s="15">
        <f>'Cleaned Data'!N7327</f>
        <v>0</v>
      </c>
    </row>
    <row r="7329" spans="2:11" x14ac:dyDescent="0.55000000000000004">
      <c r="B7329" s="19" t="str">
        <f>TEXT('Cleaned Data'!C7328, "ddmmyyyyhhmm")</f>
        <v>111020181300</v>
      </c>
      <c r="C7329" s="20">
        <f>'Cleaned Data'!A7328</f>
        <v>43384</v>
      </c>
      <c r="D7329" s="14">
        <f>'Cleaned Data'!B7328</f>
        <v>13</v>
      </c>
      <c r="E7329" s="21">
        <f>'Cleaned Data'!C7328</f>
        <v>43384.541666666664</v>
      </c>
      <c r="F7329" s="14" t="str">
        <f t="shared" si="456"/>
        <v>Thursday</v>
      </c>
      <c r="G7329" s="14" t="str">
        <f t="shared" si="457"/>
        <v>11</v>
      </c>
      <c r="H7329" s="14" t="str">
        <f t="shared" si="458"/>
        <v>October</v>
      </c>
      <c r="I7329" s="14" t="str">
        <f t="shared" si="459"/>
        <v>2018</v>
      </c>
      <c r="J7329" s="14" t="str">
        <f>'Cleaned Data'!M7328</f>
        <v>Autumn</v>
      </c>
      <c r="K7329" s="15">
        <f>'Cleaned Data'!N7328</f>
        <v>0</v>
      </c>
    </row>
    <row r="7330" spans="2:11" x14ac:dyDescent="0.55000000000000004">
      <c r="B7330" s="19" t="str">
        <f>TEXT('Cleaned Data'!C7329, "ddmmyyyyhhmm")</f>
        <v>111020181400</v>
      </c>
      <c r="C7330" s="20">
        <f>'Cleaned Data'!A7329</f>
        <v>43384</v>
      </c>
      <c r="D7330" s="14">
        <f>'Cleaned Data'!B7329</f>
        <v>14</v>
      </c>
      <c r="E7330" s="21">
        <f>'Cleaned Data'!C7329</f>
        <v>43384.583333333336</v>
      </c>
      <c r="F7330" s="14" t="str">
        <f t="shared" si="456"/>
        <v>Thursday</v>
      </c>
      <c r="G7330" s="14" t="str">
        <f t="shared" si="457"/>
        <v>11</v>
      </c>
      <c r="H7330" s="14" t="str">
        <f t="shared" si="458"/>
        <v>October</v>
      </c>
      <c r="I7330" s="14" t="str">
        <f t="shared" si="459"/>
        <v>2018</v>
      </c>
      <c r="J7330" s="14" t="str">
        <f>'Cleaned Data'!M7329</f>
        <v>Autumn</v>
      </c>
      <c r="K7330" s="15">
        <f>'Cleaned Data'!N7329</f>
        <v>0</v>
      </c>
    </row>
    <row r="7331" spans="2:11" x14ac:dyDescent="0.55000000000000004">
      <c r="B7331" s="19" t="str">
        <f>TEXT('Cleaned Data'!C7330, "ddmmyyyyhhmm")</f>
        <v>111020181500</v>
      </c>
      <c r="C7331" s="20">
        <f>'Cleaned Data'!A7330</f>
        <v>43384</v>
      </c>
      <c r="D7331" s="14">
        <f>'Cleaned Data'!B7330</f>
        <v>15</v>
      </c>
      <c r="E7331" s="21">
        <f>'Cleaned Data'!C7330</f>
        <v>43384.625</v>
      </c>
      <c r="F7331" s="14" t="str">
        <f t="shared" si="456"/>
        <v>Thursday</v>
      </c>
      <c r="G7331" s="14" t="str">
        <f t="shared" si="457"/>
        <v>11</v>
      </c>
      <c r="H7331" s="14" t="str">
        <f t="shared" si="458"/>
        <v>October</v>
      </c>
      <c r="I7331" s="14" t="str">
        <f t="shared" si="459"/>
        <v>2018</v>
      </c>
      <c r="J7331" s="14" t="str">
        <f>'Cleaned Data'!M7330</f>
        <v>Autumn</v>
      </c>
      <c r="K7331" s="15">
        <f>'Cleaned Data'!N7330</f>
        <v>0</v>
      </c>
    </row>
    <row r="7332" spans="2:11" x14ac:dyDescent="0.55000000000000004">
      <c r="B7332" s="19" t="str">
        <f>TEXT('Cleaned Data'!C7331, "ddmmyyyyhhmm")</f>
        <v>111020181600</v>
      </c>
      <c r="C7332" s="20">
        <f>'Cleaned Data'!A7331</f>
        <v>43384</v>
      </c>
      <c r="D7332" s="14">
        <f>'Cleaned Data'!B7331</f>
        <v>16</v>
      </c>
      <c r="E7332" s="21">
        <f>'Cleaned Data'!C7331</f>
        <v>43384.666666666664</v>
      </c>
      <c r="F7332" s="14" t="str">
        <f t="shared" si="456"/>
        <v>Thursday</v>
      </c>
      <c r="G7332" s="14" t="str">
        <f t="shared" si="457"/>
        <v>11</v>
      </c>
      <c r="H7332" s="14" t="str">
        <f t="shared" si="458"/>
        <v>October</v>
      </c>
      <c r="I7332" s="14" t="str">
        <f t="shared" si="459"/>
        <v>2018</v>
      </c>
      <c r="J7332" s="14" t="str">
        <f>'Cleaned Data'!M7331</f>
        <v>Autumn</v>
      </c>
      <c r="K7332" s="15">
        <f>'Cleaned Data'!N7331</f>
        <v>0</v>
      </c>
    </row>
    <row r="7333" spans="2:11" x14ac:dyDescent="0.55000000000000004">
      <c r="B7333" s="19" t="str">
        <f>TEXT('Cleaned Data'!C7332, "ddmmyyyyhhmm")</f>
        <v>111020181700</v>
      </c>
      <c r="C7333" s="20">
        <f>'Cleaned Data'!A7332</f>
        <v>43384</v>
      </c>
      <c r="D7333" s="14">
        <f>'Cleaned Data'!B7332</f>
        <v>17</v>
      </c>
      <c r="E7333" s="21">
        <f>'Cleaned Data'!C7332</f>
        <v>43384.708333333336</v>
      </c>
      <c r="F7333" s="14" t="str">
        <f t="shared" si="456"/>
        <v>Thursday</v>
      </c>
      <c r="G7333" s="14" t="str">
        <f t="shared" si="457"/>
        <v>11</v>
      </c>
      <c r="H7333" s="14" t="str">
        <f t="shared" si="458"/>
        <v>October</v>
      </c>
      <c r="I7333" s="14" t="str">
        <f t="shared" si="459"/>
        <v>2018</v>
      </c>
      <c r="J7333" s="14" t="str">
        <f>'Cleaned Data'!M7332</f>
        <v>Autumn</v>
      </c>
      <c r="K7333" s="15">
        <f>'Cleaned Data'!N7332</f>
        <v>0</v>
      </c>
    </row>
    <row r="7334" spans="2:11" x14ac:dyDescent="0.55000000000000004">
      <c r="B7334" s="19" t="str">
        <f>TEXT('Cleaned Data'!C7333, "ddmmyyyyhhmm")</f>
        <v>111020181800</v>
      </c>
      <c r="C7334" s="20">
        <f>'Cleaned Data'!A7333</f>
        <v>43384</v>
      </c>
      <c r="D7334" s="14">
        <f>'Cleaned Data'!B7333</f>
        <v>18</v>
      </c>
      <c r="E7334" s="21">
        <f>'Cleaned Data'!C7333</f>
        <v>43384.75</v>
      </c>
      <c r="F7334" s="14" t="str">
        <f t="shared" si="456"/>
        <v>Thursday</v>
      </c>
      <c r="G7334" s="14" t="str">
        <f t="shared" si="457"/>
        <v>11</v>
      </c>
      <c r="H7334" s="14" t="str">
        <f t="shared" si="458"/>
        <v>October</v>
      </c>
      <c r="I7334" s="14" t="str">
        <f t="shared" si="459"/>
        <v>2018</v>
      </c>
      <c r="J7334" s="14" t="str">
        <f>'Cleaned Data'!M7333</f>
        <v>Autumn</v>
      </c>
      <c r="K7334" s="15">
        <f>'Cleaned Data'!N7333</f>
        <v>0</v>
      </c>
    </row>
    <row r="7335" spans="2:11" x14ac:dyDescent="0.55000000000000004">
      <c r="B7335" s="19" t="str">
        <f>TEXT('Cleaned Data'!C7334, "ddmmyyyyhhmm")</f>
        <v>111020181900</v>
      </c>
      <c r="C7335" s="20">
        <f>'Cleaned Data'!A7334</f>
        <v>43384</v>
      </c>
      <c r="D7335" s="14">
        <f>'Cleaned Data'!B7334</f>
        <v>19</v>
      </c>
      <c r="E7335" s="21">
        <f>'Cleaned Data'!C7334</f>
        <v>43384.791666666664</v>
      </c>
      <c r="F7335" s="14" t="str">
        <f t="shared" si="456"/>
        <v>Thursday</v>
      </c>
      <c r="G7335" s="14" t="str">
        <f t="shared" si="457"/>
        <v>11</v>
      </c>
      <c r="H7335" s="14" t="str">
        <f t="shared" si="458"/>
        <v>October</v>
      </c>
      <c r="I7335" s="14" t="str">
        <f t="shared" si="459"/>
        <v>2018</v>
      </c>
      <c r="J7335" s="14" t="str">
        <f>'Cleaned Data'!M7334</f>
        <v>Autumn</v>
      </c>
      <c r="K7335" s="15">
        <f>'Cleaned Data'!N7334</f>
        <v>0</v>
      </c>
    </row>
    <row r="7336" spans="2:11" x14ac:dyDescent="0.55000000000000004">
      <c r="B7336" s="19" t="str">
        <f>TEXT('Cleaned Data'!C7335, "ddmmyyyyhhmm")</f>
        <v>111020182000</v>
      </c>
      <c r="C7336" s="20">
        <f>'Cleaned Data'!A7335</f>
        <v>43384</v>
      </c>
      <c r="D7336" s="14">
        <f>'Cleaned Data'!B7335</f>
        <v>20</v>
      </c>
      <c r="E7336" s="21">
        <f>'Cleaned Data'!C7335</f>
        <v>43384.833333333336</v>
      </c>
      <c r="F7336" s="14" t="str">
        <f t="shared" si="456"/>
        <v>Thursday</v>
      </c>
      <c r="G7336" s="14" t="str">
        <f t="shared" si="457"/>
        <v>11</v>
      </c>
      <c r="H7336" s="14" t="str">
        <f t="shared" si="458"/>
        <v>October</v>
      </c>
      <c r="I7336" s="14" t="str">
        <f t="shared" si="459"/>
        <v>2018</v>
      </c>
      <c r="J7336" s="14" t="str">
        <f>'Cleaned Data'!M7335</f>
        <v>Autumn</v>
      </c>
      <c r="K7336" s="15">
        <f>'Cleaned Data'!N7335</f>
        <v>0</v>
      </c>
    </row>
    <row r="7337" spans="2:11" x14ac:dyDescent="0.55000000000000004">
      <c r="B7337" s="19" t="str">
        <f>TEXT('Cleaned Data'!C7336, "ddmmyyyyhhmm")</f>
        <v>111020182100</v>
      </c>
      <c r="C7337" s="20">
        <f>'Cleaned Data'!A7336</f>
        <v>43384</v>
      </c>
      <c r="D7337" s="14">
        <f>'Cleaned Data'!B7336</f>
        <v>21</v>
      </c>
      <c r="E7337" s="21">
        <f>'Cleaned Data'!C7336</f>
        <v>43384.875</v>
      </c>
      <c r="F7337" s="14" t="str">
        <f t="shared" si="456"/>
        <v>Thursday</v>
      </c>
      <c r="G7337" s="14" t="str">
        <f t="shared" si="457"/>
        <v>11</v>
      </c>
      <c r="H7337" s="14" t="str">
        <f t="shared" si="458"/>
        <v>October</v>
      </c>
      <c r="I7337" s="14" t="str">
        <f t="shared" si="459"/>
        <v>2018</v>
      </c>
      <c r="J7337" s="14" t="str">
        <f>'Cleaned Data'!M7336</f>
        <v>Autumn</v>
      </c>
      <c r="K7337" s="15">
        <f>'Cleaned Data'!N7336</f>
        <v>0</v>
      </c>
    </row>
    <row r="7338" spans="2:11" x14ac:dyDescent="0.55000000000000004">
      <c r="B7338" s="19" t="str">
        <f>TEXT('Cleaned Data'!C7337, "ddmmyyyyhhmm")</f>
        <v>111020182200</v>
      </c>
      <c r="C7338" s="20">
        <f>'Cleaned Data'!A7337</f>
        <v>43384</v>
      </c>
      <c r="D7338" s="14">
        <f>'Cleaned Data'!B7337</f>
        <v>22</v>
      </c>
      <c r="E7338" s="21">
        <f>'Cleaned Data'!C7337</f>
        <v>43384.916666666664</v>
      </c>
      <c r="F7338" s="14" t="str">
        <f t="shared" si="456"/>
        <v>Thursday</v>
      </c>
      <c r="G7338" s="14" t="str">
        <f t="shared" si="457"/>
        <v>11</v>
      </c>
      <c r="H7338" s="14" t="str">
        <f t="shared" si="458"/>
        <v>October</v>
      </c>
      <c r="I7338" s="14" t="str">
        <f t="shared" si="459"/>
        <v>2018</v>
      </c>
      <c r="J7338" s="14" t="str">
        <f>'Cleaned Data'!M7337</f>
        <v>Autumn</v>
      </c>
      <c r="K7338" s="15">
        <f>'Cleaned Data'!N7337</f>
        <v>0</v>
      </c>
    </row>
    <row r="7339" spans="2:11" x14ac:dyDescent="0.55000000000000004">
      <c r="B7339" s="19" t="str">
        <f>TEXT('Cleaned Data'!C7338, "ddmmyyyyhhmm")</f>
        <v>111020182300</v>
      </c>
      <c r="C7339" s="20">
        <f>'Cleaned Data'!A7338</f>
        <v>43384</v>
      </c>
      <c r="D7339" s="14">
        <f>'Cleaned Data'!B7338</f>
        <v>23</v>
      </c>
      <c r="E7339" s="21">
        <f>'Cleaned Data'!C7338</f>
        <v>43384.958333333336</v>
      </c>
      <c r="F7339" s="14" t="str">
        <f t="shared" si="456"/>
        <v>Thursday</v>
      </c>
      <c r="G7339" s="14" t="str">
        <f t="shared" si="457"/>
        <v>11</v>
      </c>
      <c r="H7339" s="14" t="str">
        <f t="shared" si="458"/>
        <v>October</v>
      </c>
      <c r="I7339" s="14" t="str">
        <f t="shared" si="459"/>
        <v>2018</v>
      </c>
      <c r="J7339" s="14" t="str">
        <f>'Cleaned Data'!M7338</f>
        <v>Autumn</v>
      </c>
      <c r="K7339" s="15">
        <f>'Cleaned Data'!N7338</f>
        <v>0</v>
      </c>
    </row>
    <row r="7340" spans="2:11" x14ac:dyDescent="0.55000000000000004">
      <c r="B7340" s="19" t="str">
        <f>TEXT('Cleaned Data'!C7339, "ddmmyyyyhhmm")</f>
        <v>121020180000</v>
      </c>
      <c r="C7340" s="20">
        <f>'Cleaned Data'!A7339</f>
        <v>43385</v>
      </c>
      <c r="D7340" s="14">
        <f>'Cleaned Data'!B7339</f>
        <v>0</v>
      </c>
      <c r="E7340" s="21">
        <f>'Cleaned Data'!C7339</f>
        <v>43385</v>
      </c>
      <c r="F7340" s="14" t="str">
        <f t="shared" si="456"/>
        <v>Friday</v>
      </c>
      <c r="G7340" s="14" t="str">
        <f t="shared" si="457"/>
        <v>12</v>
      </c>
      <c r="H7340" s="14" t="str">
        <f t="shared" si="458"/>
        <v>October</v>
      </c>
      <c r="I7340" s="14" t="str">
        <f t="shared" si="459"/>
        <v>2018</v>
      </c>
      <c r="J7340" s="14" t="str">
        <f>'Cleaned Data'!M7339</f>
        <v>Autumn</v>
      </c>
      <c r="K7340" s="15">
        <f>'Cleaned Data'!N7339</f>
        <v>0</v>
      </c>
    </row>
    <row r="7341" spans="2:11" x14ac:dyDescent="0.55000000000000004">
      <c r="B7341" s="19" t="str">
        <f>TEXT('Cleaned Data'!C7340, "ddmmyyyyhhmm")</f>
        <v>121020180100</v>
      </c>
      <c r="C7341" s="20">
        <f>'Cleaned Data'!A7340</f>
        <v>43385</v>
      </c>
      <c r="D7341" s="14">
        <f>'Cleaned Data'!B7340</f>
        <v>1</v>
      </c>
      <c r="E7341" s="21">
        <f>'Cleaned Data'!C7340</f>
        <v>43385.041666666664</v>
      </c>
      <c r="F7341" s="14" t="str">
        <f t="shared" si="456"/>
        <v>Friday</v>
      </c>
      <c r="G7341" s="14" t="str">
        <f t="shared" si="457"/>
        <v>12</v>
      </c>
      <c r="H7341" s="14" t="str">
        <f t="shared" si="458"/>
        <v>October</v>
      </c>
      <c r="I7341" s="14" t="str">
        <f t="shared" si="459"/>
        <v>2018</v>
      </c>
      <c r="J7341" s="14" t="str">
        <f>'Cleaned Data'!M7340</f>
        <v>Autumn</v>
      </c>
      <c r="K7341" s="15">
        <f>'Cleaned Data'!N7340</f>
        <v>0</v>
      </c>
    </row>
    <row r="7342" spans="2:11" x14ac:dyDescent="0.55000000000000004">
      <c r="B7342" s="19" t="str">
        <f>TEXT('Cleaned Data'!C7341, "ddmmyyyyhhmm")</f>
        <v>121020180200</v>
      </c>
      <c r="C7342" s="20">
        <f>'Cleaned Data'!A7341</f>
        <v>43385</v>
      </c>
      <c r="D7342" s="14">
        <f>'Cleaned Data'!B7341</f>
        <v>2</v>
      </c>
      <c r="E7342" s="21">
        <f>'Cleaned Data'!C7341</f>
        <v>43385.083333333336</v>
      </c>
      <c r="F7342" s="14" t="str">
        <f t="shared" si="456"/>
        <v>Friday</v>
      </c>
      <c r="G7342" s="14" t="str">
        <f t="shared" si="457"/>
        <v>12</v>
      </c>
      <c r="H7342" s="14" t="str">
        <f t="shared" si="458"/>
        <v>October</v>
      </c>
      <c r="I7342" s="14" t="str">
        <f t="shared" si="459"/>
        <v>2018</v>
      </c>
      <c r="J7342" s="14" t="str">
        <f>'Cleaned Data'!M7341</f>
        <v>Autumn</v>
      </c>
      <c r="K7342" s="15">
        <f>'Cleaned Data'!N7341</f>
        <v>0</v>
      </c>
    </row>
    <row r="7343" spans="2:11" x14ac:dyDescent="0.55000000000000004">
      <c r="B7343" s="19" t="str">
        <f>TEXT('Cleaned Data'!C7342, "ddmmyyyyhhmm")</f>
        <v>121020180300</v>
      </c>
      <c r="C7343" s="20">
        <f>'Cleaned Data'!A7342</f>
        <v>43385</v>
      </c>
      <c r="D7343" s="14">
        <f>'Cleaned Data'!B7342</f>
        <v>3</v>
      </c>
      <c r="E7343" s="21">
        <f>'Cleaned Data'!C7342</f>
        <v>43385.125</v>
      </c>
      <c r="F7343" s="14" t="str">
        <f t="shared" si="456"/>
        <v>Friday</v>
      </c>
      <c r="G7343" s="14" t="str">
        <f t="shared" si="457"/>
        <v>12</v>
      </c>
      <c r="H7343" s="14" t="str">
        <f t="shared" si="458"/>
        <v>October</v>
      </c>
      <c r="I7343" s="14" t="str">
        <f t="shared" si="459"/>
        <v>2018</v>
      </c>
      <c r="J7343" s="14" t="str">
        <f>'Cleaned Data'!M7342</f>
        <v>Autumn</v>
      </c>
      <c r="K7343" s="15">
        <f>'Cleaned Data'!N7342</f>
        <v>0</v>
      </c>
    </row>
    <row r="7344" spans="2:11" x14ac:dyDescent="0.55000000000000004">
      <c r="B7344" s="19" t="str">
        <f>TEXT('Cleaned Data'!C7343, "ddmmyyyyhhmm")</f>
        <v>121020180400</v>
      </c>
      <c r="C7344" s="20">
        <f>'Cleaned Data'!A7343</f>
        <v>43385</v>
      </c>
      <c r="D7344" s="14">
        <f>'Cleaned Data'!B7343</f>
        <v>4</v>
      </c>
      <c r="E7344" s="21">
        <f>'Cleaned Data'!C7343</f>
        <v>43385.166666666664</v>
      </c>
      <c r="F7344" s="14" t="str">
        <f t="shared" si="456"/>
        <v>Friday</v>
      </c>
      <c r="G7344" s="14" t="str">
        <f t="shared" si="457"/>
        <v>12</v>
      </c>
      <c r="H7344" s="14" t="str">
        <f t="shared" si="458"/>
        <v>October</v>
      </c>
      <c r="I7344" s="14" t="str">
        <f t="shared" si="459"/>
        <v>2018</v>
      </c>
      <c r="J7344" s="14" t="str">
        <f>'Cleaned Data'!M7343</f>
        <v>Autumn</v>
      </c>
      <c r="K7344" s="15">
        <f>'Cleaned Data'!N7343</f>
        <v>0</v>
      </c>
    </row>
    <row r="7345" spans="2:11" x14ac:dyDescent="0.55000000000000004">
      <c r="B7345" s="19" t="str">
        <f>TEXT('Cleaned Data'!C7344, "ddmmyyyyhhmm")</f>
        <v>121020180500</v>
      </c>
      <c r="C7345" s="20">
        <f>'Cleaned Data'!A7344</f>
        <v>43385</v>
      </c>
      <c r="D7345" s="14">
        <f>'Cleaned Data'!B7344</f>
        <v>5</v>
      </c>
      <c r="E7345" s="21">
        <f>'Cleaned Data'!C7344</f>
        <v>43385.208333333336</v>
      </c>
      <c r="F7345" s="14" t="str">
        <f t="shared" si="456"/>
        <v>Friday</v>
      </c>
      <c r="G7345" s="14" t="str">
        <f t="shared" si="457"/>
        <v>12</v>
      </c>
      <c r="H7345" s="14" t="str">
        <f t="shared" si="458"/>
        <v>October</v>
      </c>
      <c r="I7345" s="14" t="str">
        <f t="shared" si="459"/>
        <v>2018</v>
      </c>
      <c r="J7345" s="14" t="str">
        <f>'Cleaned Data'!M7344</f>
        <v>Autumn</v>
      </c>
      <c r="K7345" s="15">
        <f>'Cleaned Data'!N7344</f>
        <v>0</v>
      </c>
    </row>
    <row r="7346" spans="2:11" x14ac:dyDescent="0.55000000000000004">
      <c r="B7346" s="19" t="str">
        <f>TEXT('Cleaned Data'!C7345, "ddmmyyyyhhmm")</f>
        <v>121020180600</v>
      </c>
      <c r="C7346" s="20">
        <f>'Cleaned Data'!A7345</f>
        <v>43385</v>
      </c>
      <c r="D7346" s="14">
        <f>'Cleaned Data'!B7345</f>
        <v>6</v>
      </c>
      <c r="E7346" s="21">
        <f>'Cleaned Data'!C7345</f>
        <v>43385.25</v>
      </c>
      <c r="F7346" s="14" t="str">
        <f t="shared" si="456"/>
        <v>Friday</v>
      </c>
      <c r="G7346" s="14" t="str">
        <f t="shared" si="457"/>
        <v>12</v>
      </c>
      <c r="H7346" s="14" t="str">
        <f t="shared" si="458"/>
        <v>October</v>
      </c>
      <c r="I7346" s="14" t="str">
        <f t="shared" si="459"/>
        <v>2018</v>
      </c>
      <c r="J7346" s="14" t="str">
        <f>'Cleaned Data'!M7345</f>
        <v>Autumn</v>
      </c>
      <c r="K7346" s="15">
        <f>'Cleaned Data'!N7345</f>
        <v>0</v>
      </c>
    </row>
    <row r="7347" spans="2:11" x14ac:dyDescent="0.55000000000000004">
      <c r="B7347" s="19" t="str">
        <f>TEXT('Cleaned Data'!C7346, "ddmmyyyyhhmm")</f>
        <v>121020180700</v>
      </c>
      <c r="C7347" s="20">
        <f>'Cleaned Data'!A7346</f>
        <v>43385</v>
      </c>
      <c r="D7347" s="14">
        <f>'Cleaned Data'!B7346</f>
        <v>7</v>
      </c>
      <c r="E7347" s="21">
        <f>'Cleaned Data'!C7346</f>
        <v>43385.291666666664</v>
      </c>
      <c r="F7347" s="14" t="str">
        <f t="shared" si="456"/>
        <v>Friday</v>
      </c>
      <c r="G7347" s="14" t="str">
        <f t="shared" si="457"/>
        <v>12</v>
      </c>
      <c r="H7347" s="14" t="str">
        <f t="shared" si="458"/>
        <v>October</v>
      </c>
      <c r="I7347" s="14" t="str">
        <f t="shared" si="459"/>
        <v>2018</v>
      </c>
      <c r="J7347" s="14" t="str">
        <f>'Cleaned Data'!M7346</f>
        <v>Autumn</v>
      </c>
      <c r="K7347" s="15">
        <f>'Cleaned Data'!N7346</f>
        <v>0</v>
      </c>
    </row>
    <row r="7348" spans="2:11" x14ac:dyDescent="0.55000000000000004">
      <c r="B7348" s="19" t="str">
        <f>TEXT('Cleaned Data'!C7347, "ddmmyyyyhhmm")</f>
        <v>121020180800</v>
      </c>
      <c r="C7348" s="20">
        <f>'Cleaned Data'!A7347</f>
        <v>43385</v>
      </c>
      <c r="D7348" s="14">
        <f>'Cleaned Data'!B7347</f>
        <v>8</v>
      </c>
      <c r="E7348" s="21">
        <f>'Cleaned Data'!C7347</f>
        <v>43385.333333333336</v>
      </c>
      <c r="F7348" s="14" t="str">
        <f t="shared" si="456"/>
        <v>Friday</v>
      </c>
      <c r="G7348" s="14" t="str">
        <f t="shared" si="457"/>
        <v>12</v>
      </c>
      <c r="H7348" s="14" t="str">
        <f t="shared" si="458"/>
        <v>October</v>
      </c>
      <c r="I7348" s="14" t="str">
        <f t="shared" si="459"/>
        <v>2018</v>
      </c>
      <c r="J7348" s="14" t="str">
        <f>'Cleaned Data'!M7347</f>
        <v>Autumn</v>
      </c>
      <c r="K7348" s="15">
        <f>'Cleaned Data'!N7347</f>
        <v>0</v>
      </c>
    </row>
    <row r="7349" spans="2:11" x14ac:dyDescent="0.55000000000000004">
      <c r="B7349" s="19" t="str">
        <f>TEXT('Cleaned Data'!C7348, "ddmmyyyyhhmm")</f>
        <v>121020180900</v>
      </c>
      <c r="C7349" s="20">
        <f>'Cleaned Data'!A7348</f>
        <v>43385</v>
      </c>
      <c r="D7349" s="14">
        <f>'Cleaned Data'!B7348</f>
        <v>9</v>
      </c>
      <c r="E7349" s="21">
        <f>'Cleaned Data'!C7348</f>
        <v>43385.375</v>
      </c>
      <c r="F7349" s="14" t="str">
        <f t="shared" si="456"/>
        <v>Friday</v>
      </c>
      <c r="G7349" s="14" t="str">
        <f t="shared" si="457"/>
        <v>12</v>
      </c>
      <c r="H7349" s="14" t="str">
        <f t="shared" si="458"/>
        <v>October</v>
      </c>
      <c r="I7349" s="14" t="str">
        <f t="shared" si="459"/>
        <v>2018</v>
      </c>
      <c r="J7349" s="14" t="str">
        <f>'Cleaned Data'!M7348</f>
        <v>Autumn</v>
      </c>
      <c r="K7349" s="15">
        <f>'Cleaned Data'!N7348</f>
        <v>0</v>
      </c>
    </row>
    <row r="7350" spans="2:11" x14ac:dyDescent="0.55000000000000004">
      <c r="B7350" s="19" t="str">
        <f>TEXT('Cleaned Data'!C7349, "ddmmyyyyhhmm")</f>
        <v>121020181000</v>
      </c>
      <c r="C7350" s="20">
        <f>'Cleaned Data'!A7349</f>
        <v>43385</v>
      </c>
      <c r="D7350" s="14">
        <f>'Cleaned Data'!B7349</f>
        <v>10</v>
      </c>
      <c r="E7350" s="21">
        <f>'Cleaned Data'!C7349</f>
        <v>43385.416666666664</v>
      </c>
      <c r="F7350" s="14" t="str">
        <f t="shared" si="456"/>
        <v>Friday</v>
      </c>
      <c r="G7350" s="14" t="str">
        <f t="shared" si="457"/>
        <v>12</v>
      </c>
      <c r="H7350" s="14" t="str">
        <f t="shared" si="458"/>
        <v>October</v>
      </c>
      <c r="I7350" s="14" t="str">
        <f t="shared" si="459"/>
        <v>2018</v>
      </c>
      <c r="J7350" s="14" t="str">
        <f>'Cleaned Data'!M7349</f>
        <v>Autumn</v>
      </c>
      <c r="K7350" s="15">
        <f>'Cleaned Data'!N7349</f>
        <v>0</v>
      </c>
    </row>
    <row r="7351" spans="2:11" x14ac:dyDescent="0.55000000000000004">
      <c r="B7351" s="19" t="str">
        <f>TEXT('Cleaned Data'!C7350, "ddmmyyyyhhmm")</f>
        <v>121020181100</v>
      </c>
      <c r="C7351" s="20">
        <f>'Cleaned Data'!A7350</f>
        <v>43385</v>
      </c>
      <c r="D7351" s="14">
        <f>'Cleaned Data'!B7350</f>
        <v>11</v>
      </c>
      <c r="E7351" s="21">
        <f>'Cleaned Data'!C7350</f>
        <v>43385.458333333336</v>
      </c>
      <c r="F7351" s="14" t="str">
        <f t="shared" si="456"/>
        <v>Friday</v>
      </c>
      <c r="G7351" s="14" t="str">
        <f t="shared" si="457"/>
        <v>12</v>
      </c>
      <c r="H7351" s="14" t="str">
        <f t="shared" si="458"/>
        <v>October</v>
      </c>
      <c r="I7351" s="14" t="str">
        <f t="shared" si="459"/>
        <v>2018</v>
      </c>
      <c r="J7351" s="14" t="str">
        <f>'Cleaned Data'!M7350</f>
        <v>Autumn</v>
      </c>
      <c r="K7351" s="15">
        <f>'Cleaned Data'!N7350</f>
        <v>0</v>
      </c>
    </row>
    <row r="7352" spans="2:11" x14ac:dyDescent="0.55000000000000004">
      <c r="B7352" s="19" t="str">
        <f>TEXT('Cleaned Data'!C7351, "ddmmyyyyhhmm")</f>
        <v>121020181200</v>
      </c>
      <c r="C7352" s="20">
        <f>'Cleaned Data'!A7351</f>
        <v>43385</v>
      </c>
      <c r="D7352" s="14">
        <f>'Cleaned Data'!B7351</f>
        <v>12</v>
      </c>
      <c r="E7352" s="21">
        <f>'Cleaned Data'!C7351</f>
        <v>43385.5</v>
      </c>
      <c r="F7352" s="14" t="str">
        <f t="shared" si="456"/>
        <v>Friday</v>
      </c>
      <c r="G7352" s="14" t="str">
        <f t="shared" si="457"/>
        <v>12</v>
      </c>
      <c r="H7352" s="14" t="str">
        <f t="shared" si="458"/>
        <v>October</v>
      </c>
      <c r="I7352" s="14" t="str">
        <f t="shared" si="459"/>
        <v>2018</v>
      </c>
      <c r="J7352" s="14" t="str">
        <f>'Cleaned Data'!M7351</f>
        <v>Autumn</v>
      </c>
      <c r="K7352" s="15">
        <f>'Cleaned Data'!N7351</f>
        <v>0</v>
      </c>
    </row>
    <row r="7353" spans="2:11" x14ac:dyDescent="0.55000000000000004">
      <c r="B7353" s="19" t="str">
        <f>TEXT('Cleaned Data'!C7352, "ddmmyyyyhhmm")</f>
        <v>121020181300</v>
      </c>
      <c r="C7353" s="20">
        <f>'Cleaned Data'!A7352</f>
        <v>43385</v>
      </c>
      <c r="D7353" s="14">
        <f>'Cleaned Data'!B7352</f>
        <v>13</v>
      </c>
      <c r="E7353" s="21">
        <f>'Cleaned Data'!C7352</f>
        <v>43385.541666666664</v>
      </c>
      <c r="F7353" s="14" t="str">
        <f t="shared" si="456"/>
        <v>Friday</v>
      </c>
      <c r="G7353" s="14" t="str">
        <f t="shared" si="457"/>
        <v>12</v>
      </c>
      <c r="H7353" s="14" t="str">
        <f t="shared" si="458"/>
        <v>October</v>
      </c>
      <c r="I7353" s="14" t="str">
        <f t="shared" si="459"/>
        <v>2018</v>
      </c>
      <c r="J7353" s="14" t="str">
        <f>'Cleaned Data'!M7352</f>
        <v>Autumn</v>
      </c>
      <c r="K7353" s="15">
        <f>'Cleaned Data'!N7352</f>
        <v>0</v>
      </c>
    </row>
    <row r="7354" spans="2:11" x14ac:dyDescent="0.55000000000000004">
      <c r="B7354" s="19" t="str">
        <f>TEXT('Cleaned Data'!C7353, "ddmmyyyyhhmm")</f>
        <v>121020181400</v>
      </c>
      <c r="C7354" s="20">
        <f>'Cleaned Data'!A7353</f>
        <v>43385</v>
      </c>
      <c r="D7354" s="14">
        <f>'Cleaned Data'!B7353</f>
        <v>14</v>
      </c>
      <c r="E7354" s="21">
        <f>'Cleaned Data'!C7353</f>
        <v>43385.583333333336</v>
      </c>
      <c r="F7354" s="14" t="str">
        <f t="shared" si="456"/>
        <v>Friday</v>
      </c>
      <c r="G7354" s="14" t="str">
        <f t="shared" si="457"/>
        <v>12</v>
      </c>
      <c r="H7354" s="14" t="str">
        <f t="shared" si="458"/>
        <v>October</v>
      </c>
      <c r="I7354" s="14" t="str">
        <f t="shared" si="459"/>
        <v>2018</v>
      </c>
      <c r="J7354" s="14" t="str">
        <f>'Cleaned Data'!M7353</f>
        <v>Autumn</v>
      </c>
      <c r="K7354" s="15">
        <f>'Cleaned Data'!N7353</f>
        <v>0</v>
      </c>
    </row>
    <row r="7355" spans="2:11" x14ac:dyDescent="0.55000000000000004">
      <c r="B7355" s="19" t="str">
        <f>TEXT('Cleaned Data'!C7354, "ddmmyyyyhhmm")</f>
        <v>121020181500</v>
      </c>
      <c r="C7355" s="20">
        <f>'Cleaned Data'!A7354</f>
        <v>43385</v>
      </c>
      <c r="D7355" s="14">
        <f>'Cleaned Data'!B7354</f>
        <v>15</v>
      </c>
      <c r="E7355" s="21">
        <f>'Cleaned Data'!C7354</f>
        <v>43385.625</v>
      </c>
      <c r="F7355" s="14" t="str">
        <f t="shared" si="456"/>
        <v>Friday</v>
      </c>
      <c r="G7355" s="14" t="str">
        <f t="shared" si="457"/>
        <v>12</v>
      </c>
      <c r="H7355" s="14" t="str">
        <f t="shared" si="458"/>
        <v>October</v>
      </c>
      <c r="I7355" s="14" t="str">
        <f t="shared" si="459"/>
        <v>2018</v>
      </c>
      <c r="J7355" s="14" t="str">
        <f>'Cleaned Data'!M7354</f>
        <v>Autumn</v>
      </c>
      <c r="K7355" s="15">
        <f>'Cleaned Data'!N7354</f>
        <v>0</v>
      </c>
    </row>
    <row r="7356" spans="2:11" x14ac:dyDescent="0.55000000000000004">
      <c r="B7356" s="19" t="str">
        <f>TEXT('Cleaned Data'!C7355, "ddmmyyyyhhmm")</f>
        <v>121020181600</v>
      </c>
      <c r="C7356" s="20">
        <f>'Cleaned Data'!A7355</f>
        <v>43385</v>
      </c>
      <c r="D7356" s="14">
        <f>'Cleaned Data'!B7355</f>
        <v>16</v>
      </c>
      <c r="E7356" s="21">
        <f>'Cleaned Data'!C7355</f>
        <v>43385.666666666664</v>
      </c>
      <c r="F7356" s="14" t="str">
        <f t="shared" si="456"/>
        <v>Friday</v>
      </c>
      <c r="G7356" s="14" t="str">
        <f t="shared" si="457"/>
        <v>12</v>
      </c>
      <c r="H7356" s="14" t="str">
        <f t="shared" si="458"/>
        <v>October</v>
      </c>
      <c r="I7356" s="14" t="str">
        <f t="shared" si="459"/>
        <v>2018</v>
      </c>
      <c r="J7356" s="14" t="str">
        <f>'Cleaned Data'!M7355</f>
        <v>Autumn</v>
      </c>
      <c r="K7356" s="15">
        <f>'Cleaned Data'!N7355</f>
        <v>0</v>
      </c>
    </row>
    <row r="7357" spans="2:11" x14ac:dyDescent="0.55000000000000004">
      <c r="B7357" s="19" t="str">
        <f>TEXT('Cleaned Data'!C7356, "ddmmyyyyhhmm")</f>
        <v>121020181700</v>
      </c>
      <c r="C7357" s="20">
        <f>'Cleaned Data'!A7356</f>
        <v>43385</v>
      </c>
      <c r="D7357" s="14">
        <f>'Cleaned Data'!B7356</f>
        <v>17</v>
      </c>
      <c r="E7357" s="21">
        <f>'Cleaned Data'!C7356</f>
        <v>43385.708333333336</v>
      </c>
      <c r="F7357" s="14" t="str">
        <f t="shared" si="456"/>
        <v>Friday</v>
      </c>
      <c r="G7357" s="14" t="str">
        <f t="shared" si="457"/>
        <v>12</v>
      </c>
      <c r="H7357" s="14" t="str">
        <f t="shared" si="458"/>
        <v>October</v>
      </c>
      <c r="I7357" s="14" t="str">
        <f t="shared" si="459"/>
        <v>2018</v>
      </c>
      <c r="J7357" s="14" t="str">
        <f>'Cleaned Data'!M7356</f>
        <v>Autumn</v>
      </c>
      <c r="K7357" s="15">
        <f>'Cleaned Data'!N7356</f>
        <v>0</v>
      </c>
    </row>
    <row r="7358" spans="2:11" x14ac:dyDescent="0.55000000000000004">
      <c r="B7358" s="19" t="str">
        <f>TEXT('Cleaned Data'!C7357, "ddmmyyyyhhmm")</f>
        <v>121020181800</v>
      </c>
      <c r="C7358" s="20">
        <f>'Cleaned Data'!A7357</f>
        <v>43385</v>
      </c>
      <c r="D7358" s="14">
        <f>'Cleaned Data'!B7357</f>
        <v>18</v>
      </c>
      <c r="E7358" s="21">
        <f>'Cleaned Data'!C7357</f>
        <v>43385.75</v>
      </c>
      <c r="F7358" s="14" t="str">
        <f t="shared" si="456"/>
        <v>Friday</v>
      </c>
      <c r="G7358" s="14" t="str">
        <f t="shared" si="457"/>
        <v>12</v>
      </c>
      <c r="H7358" s="14" t="str">
        <f t="shared" si="458"/>
        <v>October</v>
      </c>
      <c r="I7358" s="14" t="str">
        <f t="shared" si="459"/>
        <v>2018</v>
      </c>
      <c r="J7358" s="14" t="str">
        <f>'Cleaned Data'!M7357</f>
        <v>Autumn</v>
      </c>
      <c r="K7358" s="15">
        <f>'Cleaned Data'!N7357</f>
        <v>0</v>
      </c>
    </row>
    <row r="7359" spans="2:11" x14ac:dyDescent="0.55000000000000004">
      <c r="B7359" s="19" t="str">
        <f>TEXT('Cleaned Data'!C7358, "ddmmyyyyhhmm")</f>
        <v>121020181900</v>
      </c>
      <c r="C7359" s="20">
        <f>'Cleaned Data'!A7358</f>
        <v>43385</v>
      </c>
      <c r="D7359" s="14">
        <f>'Cleaned Data'!B7358</f>
        <v>19</v>
      </c>
      <c r="E7359" s="21">
        <f>'Cleaned Data'!C7358</f>
        <v>43385.791666666664</v>
      </c>
      <c r="F7359" s="14" t="str">
        <f t="shared" si="456"/>
        <v>Friday</v>
      </c>
      <c r="G7359" s="14" t="str">
        <f t="shared" si="457"/>
        <v>12</v>
      </c>
      <c r="H7359" s="14" t="str">
        <f t="shared" si="458"/>
        <v>October</v>
      </c>
      <c r="I7359" s="14" t="str">
        <f t="shared" si="459"/>
        <v>2018</v>
      </c>
      <c r="J7359" s="14" t="str">
        <f>'Cleaned Data'!M7358</f>
        <v>Autumn</v>
      </c>
      <c r="K7359" s="15">
        <f>'Cleaned Data'!N7358</f>
        <v>0</v>
      </c>
    </row>
    <row r="7360" spans="2:11" x14ac:dyDescent="0.55000000000000004">
      <c r="B7360" s="19" t="str">
        <f>TEXT('Cleaned Data'!C7359, "ddmmyyyyhhmm")</f>
        <v>121020182000</v>
      </c>
      <c r="C7360" s="20">
        <f>'Cleaned Data'!A7359</f>
        <v>43385</v>
      </c>
      <c r="D7360" s="14">
        <f>'Cleaned Data'!B7359</f>
        <v>20</v>
      </c>
      <c r="E7360" s="21">
        <f>'Cleaned Data'!C7359</f>
        <v>43385.833333333336</v>
      </c>
      <c r="F7360" s="14" t="str">
        <f t="shared" si="456"/>
        <v>Friday</v>
      </c>
      <c r="G7360" s="14" t="str">
        <f t="shared" si="457"/>
        <v>12</v>
      </c>
      <c r="H7360" s="14" t="str">
        <f t="shared" si="458"/>
        <v>October</v>
      </c>
      <c r="I7360" s="14" t="str">
        <f t="shared" si="459"/>
        <v>2018</v>
      </c>
      <c r="J7360" s="14" t="str">
        <f>'Cleaned Data'!M7359</f>
        <v>Autumn</v>
      </c>
      <c r="K7360" s="15">
        <f>'Cleaned Data'!N7359</f>
        <v>0</v>
      </c>
    </row>
    <row r="7361" spans="2:11" x14ac:dyDescent="0.55000000000000004">
      <c r="B7361" s="19" t="str">
        <f>TEXT('Cleaned Data'!C7360, "ddmmyyyyhhmm")</f>
        <v>121020182100</v>
      </c>
      <c r="C7361" s="20">
        <f>'Cleaned Data'!A7360</f>
        <v>43385</v>
      </c>
      <c r="D7361" s="14">
        <f>'Cleaned Data'!B7360</f>
        <v>21</v>
      </c>
      <c r="E7361" s="21">
        <f>'Cleaned Data'!C7360</f>
        <v>43385.875</v>
      </c>
      <c r="F7361" s="14" t="str">
        <f t="shared" si="456"/>
        <v>Friday</v>
      </c>
      <c r="G7361" s="14" t="str">
        <f t="shared" si="457"/>
        <v>12</v>
      </c>
      <c r="H7361" s="14" t="str">
        <f t="shared" si="458"/>
        <v>October</v>
      </c>
      <c r="I7361" s="14" t="str">
        <f t="shared" si="459"/>
        <v>2018</v>
      </c>
      <c r="J7361" s="14" t="str">
        <f>'Cleaned Data'!M7360</f>
        <v>Autumn</v>
      </c>
      <c r="K7361" s="15">
        <f>'Cleaned Data'!N7360</f>
        <v>0</v>
      </c>
    </row>
    <row r="7362" spans="2:11" x14ac:dyDescent="0.55000000000000004">
      <c r="B7362" s="19" t="str">
        <f>TEXT('Cleaned Data'!C7361, "ddmmyyyyhhmm")</f>
        <v>121020182200</v>
      </c>
      <c r="C7362" s="20">
        <f>'Cleaned Data'!A7361</f>
        <v>43385</v>
      </c>
      <c r="D7362" s="14">
        <f>'Cleaned Data'!B7361</f>
        <v>22</v>
      </c>
      <c r="E7362" s="21">
        <f>'Cleaned Data'!C7361</f>
        <v>43385.916666666664</v>
      </c>
      <c r="F7362" s="14" t="str">
        <f t="shared" si="456"/>
        <v>Friday</v>
      </c>
      <c r="G7362" s="14" t="str">
        <f t="shared" si="457"/>
        <v>12</v>
      </c>
      <c r="H7362" s="14" t="str">
        <f t="shared" si="458"/>
        <v>October</v>
      </c>
      <c r="I7362" s="14" t="str">
        <f t="shared" si="459"/>
        <v>2018</v>
      </c>
      <c r="J7362" s="14" t="str">
        <f>'Cleaned Data'!M7361</f>
        <v>Autumn</v>
      </c>
      <c r="K7362" s="15">
        <f>'Cleaned Data'!N7361</f>
        <v>0</v>
      </c>
    </row>
    <row r="7363" spans="2:11" x14ac:dyDescent="0.55000000000000004">
      <c r="B7363" s="19" t="str">
        <f>TEXT('Cleaned Data'!C7362, "ddmmyyyyhhmm")</f>
        <v>121020182300</v>
      </c>
      <c r="C7363" s="20">
        <f>'Cleaned Data'!A7362</f>
        <v>43385</v>
      </c>
      <c r="D7363" s="14">
        <f>'Cleaned Data'!B7362</f>
        <v>23</v>
      </c>
      <c r="E7363" s="21">
        <f>'Cleaned Data'!C7362</f>
        <v>43385.958333333336</v>
      </c>
      <c r="F7363" s="14" t="str">
        <f t="shared" si="456"/>
        <v>Friday</v>
      </c>
      <c r="G7363" s="14" t="str">
        <f t="shared" si="457"/>
        <v>12</v>
      </c>
      <c r="H7363" s="14" t="str">
        <f t="shared" si="458"/>
        <v>October</v>
      </c>
      <c r="I7363" s="14" t="str">
        <f t="shared" si="459"/>
        <v>2018</v>
      </c>
      <c r="J7363" s="14" t="str">
        <f>'Cleaned Data'!M7362</f>
        <v>Autumn</v>
      </c>
      <c r="K7363" s="15">
        <f>'Cleaned Data'!N7362</f>
        <v>0</v>
      </c>
    </row>
    <row r="7364" spans="2:11" x14ac:dyDescent="0.55000000000000004">
      <c r="B7364" s="19" t="str">
        <f>TEXT('Cleaned Data'!C7363, "ddmmyyyyhhmm")</f>
        <v>131020180000</v>
      </c>
      <c r="C7364" s="20">
        <f>'Cleaned Data'!A7363</f>
        <v>43386</v>
      </c>
      <c r="D7364" s="14">
        <f>'Cleaned Data'!B7363</f>
        <v>0</v>
      </c>
      <c r="E7364" s="21">
        <f>'Cleaned Data'!C7363</f>
        <v>43386</v>
      </c>
      <c r="F7364" s="14" t="str">
        <f t="shared" ref="F7364:F7427" si="460">TEXT(C7364,"dddd")</f>
        <v>Saturday</v>
      </c>
      <c r="G7364" s="14" t="str">
        <f t="shared" ref="G7364:G7427" si="461">TEXT(C7364,"dd")</f>
        <v>13</v>
      </c>
      <c r="H7364" s="14" t="str">
        <f t="shared" ref="H7364:H7427" si="462">TEXT(C7364,"mmmm")</f>
        <v>October</v>
      </c>
      <c r="I7364" s="14" t="str">
        <f t="shared" ref="I7364:I7427" si="463">TEXT(C7364,"yyyy")</f>
        <v>2018</v>
      </c>
      <c r="J7364" s="14" t="str">
        <f>'Cleaned Data'!M7363</f>
        <v>Autumn</v>
      </c>
      <c r="K7364" s="15">
        <f>'Cleaned Data'!N7363</f>
        <v>0</v>
      </c>
    </row>
    <row r="7365" spans="2:11" x14ac:dyDescent="0.55000000000000004">
      <c r="B7365" s="19" t="str">
        <f>TEXT('Cleaned Data'!C7364, "ddmmyyyyhhmm")</f>
        <v>131020180100</v>
      </c>
      <c r="C7365" s="20">
        <f>'Cleaned Data'!A7364</f>
        <v>43386</v>
      </c>
      <c r="D7365" s="14">
        <f>'Cleaned Data'!B7364</f>
        <v>1</v>
      </c>
      <c r="E7365" s="21">
        <f>'Cleaned Data'!C7364</f>
        <v>43386.041666666664</v>
      </c>
      <c r="F7365" s="14" t="str">
        <f t="shared" si="460"/>
        <v>Saturday</v>
      </c>
      <c r="G7365" s="14" t="str">
        <f t="shared" si="461"/>
        <v>13</v>
      </c>
      <c r="H7365" s="14" t="str">
        <f t="shared" si="462"/>
        <v>October</v>
      </c>
      <c r="I7365" s="14" t="str">
        <f t="shared" si="463"/>
        <v>2018</v>
      </c>
      <c r="J7365" s="14" t="str">
        <f>'Cleaned Data'!M7364</f>
        <v>Autumn</v>
      </c>
      <c r="K7365" s="15">
        <f>'Cleaned Data'!N7364</f>
        <v>0</v>
      </c>
    </row>
    <row r="7366" spans="2:11" x14ac:dyDescent="0.55000000000000004">
      <c r="B7366" s="19" t="str">
        <f>TEXT('Cleaned Data'!C7365, "ddmmyyyyhhmm")</f>
        <v>131020180200</v>
      </c>
      <c r="C7366" s="20">
        <f>'Cleaned Data'!A7365</f>
        <v>43386</v>
      </c>
      <c r="D7366" s="14">
        <f>'Cleaned Data'!B7365</f>
        <v>2</v>
      </c>
      <c r="E7366" s="21">
        <f>'Cleaned Data'!C7365</f>
        <v>43386.083333333336</v>
      </c>
      <c r="F7366" s="14" t="str">
        <f t="shared" si="460"/>
        <v>Saturday</v>
      </c>
      <c r="G7366" s="14" t="str">
        <f t="shared" si="461"/>
        <v>13</v>
      </c>
      <c r="H7366" s="14" t="str">
        <f t="shared" si="462"/>
        <v>October</v>
      </c>
      <c r="I7366" s="14" t="str">
        <f t="shared" si="463"/>
        <v>2018</v>
      </c>
      <c r="J7366" s="14" t="str">
        <f>'Cleaned Data'!M7365</f>
        <v>Autumn</v>
      </c>
      <c r="K7366" s="15">
        <f>'Cleaned Data'!N7365</f>
        <v>0</v>
      </c>
    </row>
    <row r="7367" spans="2:11" x14ac:dyDescent="0.55000000000000004">
      <c r="B7367" s="19" t="str">
        <f>TEXT('Cleaned Data'!C7366, "ddmmyyyyhhmm")</f>
        <v>131020180300</v>
      </c>
      <c r="C7367" s="20">
        <f>'Cleaned Data'!A7366</f>
        <v>43386</v>
      </c>
      <c r="D7367" s="14">
        <f>'Cleaned Data'!B7366</f>
        <v>3</v>
      </c>
      <c r="E7367" s="21">
        <f>'Cleaned Data'!C7366</f>
        <v>43386.125</v>
      </c>
      <c r="F7367" s="14" t="str">
        <f t="shared" si="460"/>
        <v>Saturday</v>
      </c>
      <c r="G7367" s="14" t="str">
        <f t="shared" si="461"/>
        <v>13</v>
      </c>
      <c r="H7367" s="14" t="str">
        <f t="shared" si="462"/>
        <v>October</v>
      </c>
      <c r="I7367" s="14" t="str">
        <f t="shared" si="463"/>
        <v>2018</v>
      </c>
      <c r="J7367" s="14" t="str">
        <f>'Cleaned Data'!M7366</f>
        <v>Autumn</v>
      </c>
      <c r="K7367" s="15">
        <f>'Cleaned Data'!N7366</f>
        <v>0</v>
      </c>
    </row>
    <row r="7368" spans="2:11" x14ac:dyDescent="0.55000000000000004">
      <c r="B7368" s="19" t="str">
        <f>TEXT('Cleaned Data'!C7367, "ddmmyyyyhhmm")</f>
        <v>131020180400</v>
      </c>
      <c r="C7368" s="20">
        <f>'Cleaned Data'!A7367</f>
        <v>43386</v>
      </c>
      <c r="D7368" s="14">
        <f>'Cleaned Data'!B7367</f>
        <v>4</v>
      </c>
      <c r="E7368" s="21">
        <f>'Cleaned Data'!C7367</f>
        <v>43386.166666666664</v>
      </c>
      <c r="F7368" s="14" t="str">
        <f t="shared" si="460"/>
        <v>Saturday</v>
      </c>
      <c r="G7368" s="14" t="str">
        <f t="shared" si="461"/>
        <v>13</v>
      </c>
      <c r="H7368" s="14" t="str">
        <f t="shared" si="462"/>
        <v>October</v>
      </c>
      <c r="I7368" s="14" t="str">
        <f t="shared" si="463"/>
        <v>2018</v>
      </c>
      <c r="J7368" s="14" t="str">
        <f>'Cleaned Data'!M7367</f>
        <v>Autumn</v>
      </c>
      <c r="K7368" s="15">
        <f>'Cleaned Data'!N7367</f>
        <v>0</v>
      </c>
    </row>
    <row r="7369" spans="2:11" x14ac:dyDescent="0.55000000000000004">
      <c r="B7369" s="19" t="str">
        <f>TEXT('Cleaned Data'!C7368, "ddmmyyyyhhmm")</f>
        <v>131020180500</v>
      </c>
      <c r="C7369" s="20">
        <f>'Cleaned Data'!A7368</f>
        <v>43386</v>
      </c>
      <c r="D7369" s="14">
        <f>'Cleaned Data'!B7368</f>
        <v>5</v>
      </c>
      <c r="E7369" s="21">
        <f>'Cleaned Data'!C7368</f>
        <v>43386.208333333336</v>
      </c>
      <c r="F7369" s="14" t="str">
        <f t="shared" si="460"/>
        <v>Saturday</v>
      </c>
      <c r="G7369" s="14" t="str">
        <f t="shared" si="461"/>
        <v>13</v>
      </c>
      <c r="H7369" s="14" t="str">
        <f t="shared" si="462"/>
        <v>October</v>
      </c>
      <c r="I7369" s="14" t="str">
        <f t="shared" si="463"/>
        <v>2018</v>
      </c>
      <c r="J7369" s="14" t="str">
        <f>'Cleaned Data'!M7368</f>
        <v>Autumn</v>
      </c>
      <c r="K7369" s="15">
        <f>'Cleaned Data'!N7368</f>
        <v>0</v>
      </c>
    </row>
    <row r="7370" spans="2:11" x14ac:dyDescent="0.55000000000000004">
      <c r="B7370" s="19" t="str">
        <f>TEXT('Cleaned Data'!C7369, "ddmmyyyyhhmm")</f>
        <v>131020180600</v>
      </c>
      <c r="C7370" s="20">
        <f>'Cleaned Data'!A7369</f>
        <v>43386</v>
      </c>
      <c r="D7370" s="14">
        <f>'Cleaned Data'!B7369</f>
        <v>6</v>
      </c>
      <c r="E7370" s="21">
        <f>'Cleaned Data'!C7369</f>
        <v>43386.25</v>
      </c>
      <c r="F7370" s="14" t="str">
        <f t="shared" si="460"/>
        <v>Saturday</v>
      </c>
      <c r="G7370" s="14" t="str">
        <f t="shared" si="461"/>
        <v>13</v>
      </c>
      <c r="H7370" s="14" t="str">
        <f t="shared" si="462"/>
        <v>October</v>
      </c>
      <c r="I7370" s="14" t="str">
        <f t="shared" si="463"/>
        <v>2018</v>
      </c>
      <c r="J7370" s="14" t="str">
        <f>'Cleaned Data'!M7369</f>
        <v>Autumn</v>
      </c>
      <c r="K7370" s="15">
        <f>'Cleaned Data'!N7369</f>
        <v>0</v>
      </c>
    </row>
    <row r="7371" spans="2:11" x14ac:dyDescent="0.55000000000000004">
      <c r="B7371" s="19" t="str">
        <f>TEXT('Cleaned Data'!C7370, "ddmmyyyyhhmm")</f>
        <v>131020180700</v>
      </c>
      <c r="C7371" s="20">
        <f>'Cleaned Data'!A7370</f>
        <v>43386</v>
      </c>
      <c r="D7371" s="14">
        <f>'Cleaned Data'!B7370</f>
        <v>7</v>
      </c>
      <c r="E7371" s="21">
        <f>'Cleaned Data'!C7370</f>
        <v>43386.291666666664</v>
      </c>
      <c r="F7371" s="14" t="str">
        <f t="shared" si="460"/>
        <v>Saturday</v>
      </c>
      <c r="G7371" s="14" t="str">
        <f t="shared" si="461"/>
        <v>13</v>
      </c>
      <c r="H7371" s="14" t="str">
        <f t="shared" si="462"/>
        <v>October</v>
      </c>
      <c r="I7371" s="14" t="str">
        <f t="shared" si="463"/>
        <v>2018</v>
      </c>
      <c r="J7371" s="14" t="str">
        <f>'Cleaned Data'!M7370</f>
        <v>Autumn</v>
      </c>
      <c r="K7371" s="15">
        <f>'Cleaned Data'!N7370</f>
        <v>0</v>
      </c>
    </row>
    <row r="7372" spans="2:11" x14ac:dyDescent="0.55000000000000004">
      <c r="B7372" s="19" t="str">
        <f>TEXT('Cleaned Data'!C7371, "ddmmyyyyhhmm")</f>
        <v>131020180800</v>
      </c>
      <c r="C7372" s="20">
        <f>'Cleaned Data'!A7371</f>
        <v>43386</v>
      </c>
      <c r="D7372" s="14">
        <f>'Cleaned Data'!B7371</f>
        <v>8</v>
      </c>
      <c r="E7372" s="21">
        <f>'Cleaned Data'!C7371</f>
        <v>43386.333333333336</v>
      </c>
      <c r="F7372" s="14" t="str">
        <f t="shared" si="460"/>
        <v>Saturday</v>
      </c>
      <c r="G7372" s="14" t="str">
        <f t="shared" si="461"/>
        <v>13</v>
      </c>
      <c r="H7372" s="14" t="str">
        <f t="shared" si="462"/>
        <v>October</v>
      </c>
      <c r="I7372" s="14" t="str">
        <f t="shared" si="463"/>
        <v>2018</v>
      </c>
      <c r="J7372" s="14" t="str">
        <f>'Cleaned Data'!M7371</f>
        <v>Autumn</v>
      </c>
      <c r="K7372" s="15">
        <f>'Cleaned Data'!N7371</f>
        <v>0</v>
      </c>
    </row>
    <row r="7373" spans="2:11" x14ac:dyDescent="0.55000000000000004">
      <c r="B7373" s="19" t="str">
        <f>TEXT('Cleaned Data'!C7372, "ddmmyyyyhhmm")</f>
        <v>131020180900</v>
      </c>
      <c r="C7373" s="20">
        <f>'Cleaned Data'!A7372</f>
        <v>43386</v>
      </c>
      <c r="D7373" s="14">
        <f>'Cleaned Data'!B7372</f>
        <v>9</v>
      </c>
      <c r="E7373" s="21">
        <f>'Cleaned Data'!C7372</f>
        <v>43386.375</v>
      </c>
      <c r="F7373" s="14" t="str">
        <f t="shared" si="460"/>
        <v>Saturday</v>
      </c>
      <c r="G7373" s="14" t="str">
        <f t="shared" si="461"/>
        <v>13</v>
      </c>
      <c r="H7373" s="14" t="str">
        <f t="shared" si="462"/>
        <v>October</v>
      </c>
      <c r="I7373" s="14" t="str">
        <f t="shared" si="463"/>
        <v>2018</v>
      </c>
      <c r="J7373" s="14" t="str">
        <f>'Cleaned Data'!M7372</f>
        <v>Autumn</v>
      </c>
      <c r="K7373" s="15">
        <f>'Cleaned Data'!N7372</f>
        <v>0</v>
      </c>
    </row>
    <row r="7374" spans="2:11" x14ac:dyDescent="0.55000000000000004">
      <c r="B7374" s="19" t="str">
        <f>TEXT('Cleaned Data'!C7373, "ddmmyyyyhhmm")</f>
        <v>131020181000</v>
      </c>
      <c r="C7374" s="20">
        <f>'Cleaned Data'!A7373</f>
        <v>43386</v>
      </c>
      <c r="D7374" s="14">
        <f>'Cleaned Data'!B7373</f>
        <v>10</v>
      </c>
      <c r="E7374" s="21">
        <f>'Cleaned Data'!C7373</f>
        <v>43386.416666666664</v>
      </c>
      <c r="F7374" s="14" t="str">
        <f t="shared" si="460"/>
        <v>Saturday</v>
      </c>
      <c r="G7374" s="14" t="str">
        <f t="shared" si="461"/>
        <v>13</v>
      </c>
      <c r="H7374" s="14" t="str">
        <f t="shared" si="462"/>
        <v>October</v>
      </c>
      <c r="I7374" s="14" t="str">
        <f t="shared" si="463"/>
        <v>2018</v>
      </c>
      <c r="J7374" s="14" t="str">
        <f>'Cleaned Data'!M7373</f>
        <v>Autumn</v>
      </c>
      <c r="K7374" s="15">
        <f>'Cleaned Data'!N7373</f>
        <v>0</v>
      </c>
    </row>
    <row r="7375" spans="2:11" x14ac:dyDescent="0.55000000000000004">
      <c r="B7375" s="19" t="str">
        <f>TEXT('Cleaned Data'!C7374, "ddmmyyyyhhmm")</f>
        <v>131020181100</v>
      </c>
      <c r="C7375" s="20">
        <f>'Cleaned Data'!A7374</f>
        <v>43386</v>
      </c>
      <c r="D7375" s="14">
        <f>'Cleaned Data'!B7374</f>
        <v>11</v>
      </c>
      <c r="E7375" s="21">
        <f>'Cleaned Data'!C7374</f>
        <v>43386.458333333336</v>
      </c>
      <c r="F7375" s="14" t="str">
        <f t="shared" si="460"/>
        <v>Saturday</v>
      </c>
      <c r="G7375" s="14" t="str">
        <f t="shared" si="461"/>
        <v>13</v>
      </c>
      <c r="H7375" s="14" t="str">
        <f t="shared" si="462"/>
        <v>October</v>
      </c>
      <c r="I7375" s="14" t="str">
        <f t="shared" si="463"/>
        <v>2018</v>
      </c>
      <c r="J7375" s="14" t="str">
        <f>'Cleaned Data'!M7374</f>
        <v>Autumn</v>
      </c>
      <c r="K7375" s="15">
        <f>'Cleaned Data'!N7374</f>
        <v>0</v>
      </c>
    </row>
    <row r="7376" spans="2:11" x14ac:dyDescent="0.55000000000000004">
      <c r="B7376" s="19" t="str">
        <f>TEXT('Cleaned Data'!C7375, "ddmmyyyyhhmm")</f>
        <v>131020181200</v>
      </c>
      <c r="C7376" s="20">
        <f>'Cleaned Data'!A7375</f>
        <v>43386</v>
      </c>
      <c r="D7376" s="14">
        <f>'Cleaned Data'!B7375</f>
        <v>12</v>
      </c>
      <c r="E7376" s="21">
        <f>'Cleaned Data'!C7375</f>
        <v>43386.5</v>
      </c>
      <c r="F7376" s="14" t="str">
        <f t="shared" si="460"/>
        <v>Saturday</v>
      </c>
      <c r="G7376" s="14" t="str">
        <f t="shared" si="461"/>
        <v>13</v>
      </c>
      <c r="H7376" s="14" t="str">
        <f t="shared" si="462"/>
        <v>October</v>
      </c>
      <c r="I7376" s="14" t="str">
        <f t="shared" si="463"/>
        <v>2018</v>
      </c>
      <c r="J7376" s="14" t="str">
        <f>'Cleaned Data'!M7375</f>
        <v>Autumn</v>
      </c>
      <c r="K7376" s="15">
        <f>'Cleaned Data'!N7375</f>
        <v>0</v>
      </c>
    </row>
    <row r="7377" spans="2:11" x14ac:dyDescent="0.55000000000000004">
      <c r="B7377" s="19" t="str">
        <f>TEXT('Cleaned Data'!C7376, "ddmmyyyyhhmm")</f>
        <v>131020181300</v>
      </c>
      <c r="C7377" s="20">
        <f>'Cleaned Data'!A7376</f>
        <v>43386</v>
      </c>
      <c r="D7377" s="14">
        <f>'Cleaned Data'!B7376</f>
        <v>13</v>
      </c>
      <c r="E7377" s="21">
        <f>'Cleaned Data'!C7376</f>
        <v>43386.541666666664</v>
      </c>
      <c r="F7377" s="14" t="str">
        <f t="shared" si="460"/>
        <v>Saturday</v>
      </c>
      <c r="G7377" s="14" t="str">
        <f t="shared" si="461"/>
        <v>13</v>
      </c>
      <c r="H7377" s="14" t="str">
        <f t="shared" si="462"/>
        <v>October</v>
      </c>
      <c r="I7377" s="14" t="str">
        <f t="shared" si="463"/>
        <v>2018</v>
      </c>
      <c r="J7377" s="14" t="str">
        <f>'Cleaned Data'!M7376</f>
        <v>Autumn</v>
      </c>
      <c r="K7377" s="15">
        <f>'Cleaned Data'!N7376</f>
        <v>0</v>
      </c>
    </row>
    <row r="7378" spans="2:11" x14ac:dyDescent="0.55000000000000004">
      <c r="B7378" s="19" t="str">
        <f>TEXT('Cleaned Data'!C7377, "ddmmyyyyhhmm")</f>
        <v>131020181400</v>
      </c>
      <c r="C7378" s="20">
        <f>'Cleaned Data'!A7377</f>
        <v>43386</v>
      </c>
      <c r="D7378" s="14">
        <f>'Cleaned Data'!B7377</f>
        <v>14</v>
      </c>
      <c r="E7378" s="21">
        <f>'Cleaned Data'!C7377</f>
        <v>43386.583333333336</v>
      </c>
      <c r="F7378" s="14" t="str">
        <f t="shared" si="460"/>
        <v>Saturday</v>
      </c>
      <c r="G7378" s="14" t="str">
        <f t="shared" si="461"/>
        <v>13</v>
      </c>
      <c r="H7378" s="14" t="str">
        <f t="shared" si="462"/>
        <v>October</v>
      </c>
      <c r="I7378" s="14" t="str">
        <f t="shared" si="463"/>
        <v>2018</v>
      </c>
      <c r="J7378" s="14" t="str">
        <f>'Cleaned Data'!M7377</f>
        <v>Autumn</v>
      </c>
      <c r="K7378" s="15">
        <f>'Cleaned Data'!N7377</f>
        <v>0</v>
      </c>
    </row>
    <row r="7379" spans="2:11" x14ac:dyDescent="0.55000000000000004">
      <c r="B7379" s="19" t="str">
        <f>TEXT('Cleaned Data'!C7378, "ddmmyyyyhhmm")</f>
        <v>131020181500</v>
      </c>
      <c r="C7379" s="20">
        <f>'Cleaned Data'!A7378</f>
        <v>43386</v>
      </c>
      <c r="D7379" s="14">
        <f>'Cleaned Data'!B7378</f>
        <v>15</v>
      </c>
      <c r="E7379" s="21">
        <f>'Cleaned Data'!C7378</f>
        <v>43386.625</v>
      </c>
      <c r="F7379" s="14" t="str">
        <f t="shared" si="460"/>
        <v>Saturday</v>
      </c>
      <c r="G7379" s="14" t="str">
        <f t="shared" si="461"/>
        <v>13</v>
      </c>
      <c r="H7379" s="14" t="str">
        <f t="shared" si="462"/>
        <v>October</v>
      </c>
      <c r="I7379" s="14" t="str">
        <f t="shared" si="463"/>
        <v>2018</v>
      </c>
      <c r="J7379" s="14" t="str">
        <f>'Cleaned Data'!M7378</f>
        <v>Autumn</v>
      </c>
      <c r="K7379" s="15">
        <f>'Cleaned Data'!N7378</f>
        <v>0</v>
      </c>
    </row>
    <row r="7380" spans="2:11" x14ac:dyDescent="0.55000000000000004">
      <c r="B7380" s="19" t="str">
        <f>TEXT('Cleaned Data'!C7379, "ddmmyyyyhhmm")</f>
        <v>131020181600</v>
      </c>
      <c r="C7380" s="20">
        <f>'Cleaned Data'!A7379</f>
        <v>43386</v>
      </c>
      <c r="D7380" s="14">
        <f>'Cleaned Data'!B7379</f>
        <v>16</v>
      </c>
      <c r="E7380" s="21">
        <f>'Cleaned Data'!C7379</f>
        <v>43386.666666666664</v>
      </c>
      <c r="F7380" s="14" t="str">
        <f t="shared" si="460"/>
        <v>Saturday</v>
      </c>
      <c r="G7380" s="14" t="str">
        <f t="shared" si="461"/>
        <v>13</v>
      </c>
      <c r="H7380" s="14" t="str">
        <f t="shared" si="462"/>
        <v>October</v>
      </c>
      <c r="I7380" s="14" t="str">
        <f t="shared" si="463"/>
        <v>2018</v>
      </c>
      <c r="J7380" s="14" t="str">
        <f>'Cleaned Data'!M7379</f>
        <v>Autumn</v>
      </c>
      <c r="K7380" s="15">
        <f>'Cleaned Data'!N7379</f>
        <v>0</v>
      </c>
    </row>
    <row r="7381" spans="2:11" x14ac:dyDescent="0.55000000000000004">
      <c r="B7381" s="19" t="str">
        <f>TEXT('Cleaned Data'!C7380, "ddmmyyyyhhmm")</f>
        <v>131020181700</v>
      </c>
      <c r="C7381" s="20">
        <f>'Cleaned Data'!A7380</f>
        <v>43386</v>
      </c>
      <c r="D7381" s="14">
        <f>'Cleaned Data'!B7380</f>
        <v>17</v>
      </c>
      <c r="E7381" s="21">
        <f>'Cleaned Data'!C7380</f>
        <v>43386.708333333336</v>
      </c>
      <c r="F7381" s="14" t="str">
        <f t="shared" si="460"/>
        <v>Saturday</v>
      </c>
      <c r="G7381" s="14" t="str">
        <f t="shared" si="461"/>
        <v>13</v>
      </c>
      <c r="H7381" s="14" t="str">
        <f t="shared" si="462"/>
        <v>October</v>
      </c>
      <c r="I7381" s="14" t="str">
        <f t="shared" si="463"/>
        <v>2018</v>
      </c>
      <c r="J7381" s="14" t="str">
        <f>'Cleaned Data'!M7380</f>
        <v>Autumn</v>
      </c>
      <c r="K7381" s="15">
        <f>'Cleaned Data'!N7380</f>
        <v>0</v>
      </c>
    </row>
    <row r="7382" spans="2:11" x14ac:dyDescent="0.55000000000000004">
      <c r="B7382" s="19" t="str">
        <f>TEXT('Cleaned Data'!C7381, "ddmmyyyyhhmm")</f>
        <v>131020181800</v>
      </c>
      <c r="C7382" s="20">
        <f>'Cleaned Data'!A7381</f>
        <v>43386</v>
      </c>
      <c r="D7382" s="14">
        <f>'Cleaned Data'!B7381</f>
        <v>18</v>
      </c>
      <c r="E7382" s="21">
        <f>'Cleaned Data'!C7381</f>
        <v>43386.75</v>
      </c>
      <c r="F7382" s="14" t="str">
        <f t="shared" si="460"/>
        <v>Saturday</v>
      </c>
      <c r="G7382" s="14" t="str">
        <f t="shared" si="461"/>
        <v>13</v>
      </c>
      <c r="H7382" s="14" t="str">
        <f t="shared" si="462"/>
        <v>October</v>
      </c>
      <c r="I7382" s="14" t="str">
        <f t="shared" si="463"/>
        <v>2018</v>
      </c>
      <c r="J7382" s="14" t="str">
        <f>'Cleaned Data'!M7381</f>
        <v>Autumn</v>
      </c>
      <c r="K7382" s="15">
        <f>'Cleaned Data'!N7381</f>
        <v>0</v>
      </c>
    </row>
    <row r="7383" spans="2:11" x14ac:dyDescent="0.55000000000000004">
      <c r="B7383" s="19" t="str">
        <f>TEXT('Cleaned Data'!C7382, "ddmmyyyyhhmm")</f>
        <v>131020181900</v>
      </c>
      <c r="C7383" s="20">
        <f>'Cleaned Data'!A7382</f>
        <v>43386</v>
      </c>
      <c r="D7383" s="14">
        <f>'Cleaned Data'!B7382</f>
        <v>19</v>
      </c>
      <c r="E7383" s="21">
        <f>'Cleaned Data'!C7382</f>
        <v>43386.791666666664</v>
      </c>
      <c r="F7383" s="14" t="str">
        <f t="shared" si="460"/>
        <v>Saturday</v>
      </c>
      <c r="G7383" s="14" t="str">
        <f t="shared" si="461"/>
        <v>13</v>
      </c>
      <c r="H7383" s="14" t="str">
        <f t="shared" si="462"/>
        <v>October</v>
      </c>
      <c r="I7383" s="14" t="str">
        <f t="shared" si="463"/>
        <v>2018</v>
      </c>
      <c r="J7383" s="14" t="str">
        <f>'Cleaned Data'!M7382</f>
        <v>Autumn</v>
      </c>
      <c r="K7383" s="15">
        <f>'Cleaned Data'!N7382</f>
        <v>0</v>
      </c>
    </row>
    <row r="7384" spans="2:11" x14ac:dyDescent="0.55000000000000004">
      <c r="B7384" s="19" t="str">
        <f>TEXT('Cleaned Data'!C7383, "ddmmyyyyhhmm")</f>
        <v>131020182000</v>
      </c>
      <c r="C7384" s="20">
        <f>'Cleaned Data'!A7383</f>
        <v>43386</v>
      </c>
      <c r="D7384" s="14">
        <f>'Cleaned Data'!B7383</f>
        <v>20</v>
      </c>
      <c r="E7384" s="21">
        <f>'Cleaned Data'!C7383</f>
        <v>43386.833333333336</v>
      </c>
      <c r="F7384" s="14" t="str">
        <f t="shared" si="460"/>
        <v>Saturday</v>
      </c>
      <c r="G7384" s="14" t="str">
        <f t="shared" si="461"/>
        <v>13</v>
      </c>
      <c r="H7384" s="14" t="str">
        <f t="shared" si="462"/>
        <v>October</v>
      </c>
      <c r="I7384" s="14" t="str">
        <f t="shared" si="463"/>
        <v>2018</v>
      </c>
      <c r="J7384" s="14" t="str">
        <f>'Cleaned Data'!M7383</f>
        <v>Autumn</v>
      </c>
      <c r="K7384" s="15">
        <f>'Cleaned Data'!N7383</f>
        <v>0</v>
      </c>
    </row>
    <row r="7385" spans="2:11" x14ac:dyDescent="0.55000000000000004">
      <c r="B7385" s="19" t="str">
        <f>TEXT('Cleaned Data'!C7384, "ddmmyyyyhhmm")</f>
        <v>131020182100</v>
      </c>
      <c r="C7385" s="20">
        <f>'Cleaned Data'!A7384</f>
        <v>43386</v>
      </c>
      <c r="D7385" s="14">
        <f>'Cleaned Data'!B7384</f>
        <v>21</v>
      </c>
      <c r="E7385" s="21">
        <f>'Cleaned Data'!C7384</f>
        <v>43386.875</v>
      </c>
      <c r="F7385" s="14" t="str">
        <f t="shared" si="460"/>
        <v>Saturday</v>
      </c>
      <c r="G7385" s="14" t="str">
        <f t="shared" si="461"/>
        <v>13</v>
      </c>
      <c r="H7385" s="14" t="str">
        <f t="shared" si="462"/>
        <v>October</v>
      </c>
      <c r="I7385" s="14" t="str">
        <f t="shared" si="463"/>
        <v>2018</v>
      </c>
      <c r="J7385" s="14" t="str">
        <f>'Cleaned Data'!M7384</f>
        <v>Autumn</v>
      </c>
      <c r="K7385" s="15">
        <f>'Cleaned Data'!N7384</f>
        <v>0</v>
      </c>
    </row>
    <row r="7386" spans="2:11" x14ac:dyDescent="0.55000000000000004">
      <c r="B7386" s="19" t="str">
        <f>TEXT('Cleaned Data'!C7385, "ddmmyyyyhhmm")</f>
        <v>131020182200</v>
      </c>
      <c r="C7386" s="20">
        <f>'Cleaned Data'!A7385</f>
        <v>43386</v>
      </c>
      <c r="D7386" s="14">
        <f>'Cleaned Data'!B7385</f>
        <v>22</v>
      </c>
      <c r="E7386" s="21">
        <f>'Cleaned Data'!C7385</f>
        <v>43386.916666666664</v>
      </c>
      <c r="F7386" s="14" t="str">
        <f t="shared" si="460"/>
        <v>Saturday</v>
      </c>
      <c r="G7386" s="14" t="str">
        <f t="shared" si="461"/>
        <v>13</v>
      </c>
      <c r="H7386" s="14" t="str">
        <f t="shared" si="462"/>
        <v>October</v>
      </c>
      <c r="I7386" s="14" t="str">
        <f t="shared" si="463"/>
        <v>2018</v>
      </c>
      <c r="J7386" s="14" t="str">
        <f>'Cleaned Data'!M7385</f>
        <v>Autumn</v>
      </c>
      <c r="K7386" s="15">
        <f>'Cleaned Data'!N7385</f>
        <v>0</v>
      </c>
    </row>
    <row r="7387" spans="2:11" x14ac:dyDescent="0.55000000000000004">
      <c r="B7387" s="19" t="str">
        <f>TEXT('Cleaned Data'!C7386, "ddmmyyyyhhmm")</f>
        <v>131020182300</v>
      </c>
      <c r="C7387" s="20">
        <f>'Cleaned Data'!A7386</f>
        <v>43386</v>
      </c>
      <c r="D7387" s="14">
        <f>'Cleaned Data'!B7386</f>
        <v>23</v>
      </c>
      <c r="E7387" s="21">
        <f>'Cleaned Data'!C7386</f>
        <v>43386.958333333336</v>
      </c>
      <c r="F7387" s="14" t="str">
        <f t="shared" si="460"/>
        <v>Saturday</v>
      </c>
      <c r="G7387" s="14" t="str">
        <f t="shared" si="461"/>
        <v>13</v>
      </c>
      <c r="H7387" s="14" t="str">
        <f t="shared" si="462"/>
        <v>October</v>
      </c>
      <c r="I7387" s="14" t="str">
        <f t="shared" si="463"/>
        <v>2018</v>
      </c>
      <c r="J7387" s="14" t="str">
        <f>'Cleaned Data'!M7386</f>
        <v>Autumn</v>
      </c>
      <c r="K7387" s="15">
        <f>'Cleaned Data'!N7386</f>
        <v>0</v>
      </c>
    </row>
    <row r="7388" spans="2:11" x14ac:dyDescent="0.55000000000000004">
      <c r="B7388" s="19" t="str">
        <f>TEXT('Cleaned Data'!C7387, "ddmmyyyyhhmm")</f>
        <v>141020180000</v>
      </c>
      <c r="C7388" s="20">
        <f>'Cleaned Data'!A7387</f>
        <v>43387</v>
      </c>
      <c r="D7388" s="14">
        <f>'Cleaned Data'!B7387</f>
        <v>0</v>
      </c>
      <c r="E7388" s="21">
        <f>'Cleaned Data'!C7387</f>
        <v>43387</v>
      </c>
      <c r="F7388" s="14" t="str">
        <f t="shared" si="460"/>
        <v>Sunday</v>
      </c>
      <c r="G7388" s="14" t="str">
        <f t="shared" si="461"/>
        <v>14</v>
      </c>
      <c r="H7388" s="14" t="str">
        <f t="shared" si="462"/>
        <v>October</v>
      </c>
      <c r="I7388" s="14" t="str">
        <f t="shared" si="463"/>
        <v>2018</v>
      </c>
      <c r="J7388" s="14" t="str">
        <f>'Cleaned Data'!M7387</f>
        <v>Autumn</v>
      </c>
      <c r="K7388" s="15">
        <f>'Cleaned Data'!N7387</f>
        <v>0</v>
      </c>
    </row>
    <row r="7389" spans="2:11" x14ac:dyDescent="0.55000000000000004">
      <c r="B7389" s="19" t="str">
        <f>TEXT('Cleaned Data'!C7388, "ddmmyyyyhhmm")</f>
        <v>141020180100</v>
      </c>
      <c r="C7389" s="20">
        <f>'Cleaned Data'!A7388</f>
        <v>43387</v>
      </c>
      <c r="D7389" s="14">
        <f>'Cleaned Data'!B7388</f>
        <v>1</v>
      </c>
      <c r="E7389" s="21">
        <f>'Cleaned Data'!C7388</f>
        <v>43387.041666666664</v>
      </c>
      <c r="F7389" s="14" t="str">
        <f t="shared" si="460"/>
        <v>Sunday</v>
      </c>
      <c r="G7389" s="14" t="str">
        <f t="shared" si="461"/>
        <v>14</v>
      </c>
      <c r="H7389" s="14" t="str">
        <f t="shared" si="462"/>
        <v>October</v>
      </c>
      <c r="I7389" s="14" t="str">
        <f t="shared" si="463"/>
        <v>2018</v>
      </c>
      <c r="J7389" s="14" t="str">
        <f>'Cleaned Data'!M7388</f>
        <v>Autumn</v>
      </c>
      <c r="K7389" s="15">
        <f>'Cleaned Data'!N7388</f>
        <v>0</v>
      </c>
    </row>
    <row r="7390" spans="2:11" x14ac:dyDescent="0.55000000000000004">
      <c r="B7390" s="19" t="str">
        <f>TEXT('Cleaned Data'!C7389, "ddmmyyyyhhmm")</f>
        <v>141020180200</v>
      </c>
      <c r="C7390" s="20">
        <f>'Cleaned Data'!A7389</f>
        <v>43387</v>
      </c>
      <c r="D7390" s="14">
        <f>'Cleaned Data'!B7389</f>
        <v>2</v>
      </c>
      <c r="E7390" s="21">
        <f>'Cleaned Data'!C7389</f>
        <v>43387.083333333336</v>
      </c>
      <c r="F7390" s="14" t="str">
        <f t="shared" si="460"/>
        <v>Sunday</v>
      </c>
      <c r="G7390" s="14" t="str">
        <f t="shared" si="461"/>
        <v>14</v>
      </c>
      <c r="H7390" s="14" t="str">
        <f t="shared" si="462"/>
        <v>October</v>
      </c>
      <c r="I7390" s="14" t="str">
        <f t="shared" si="463"/>
        <v>2018</v>
      </c>
      <c r="J7390" s="14" t="str">
        <f>'Cleaned Data'!M7389</f>
        <v>Autumn</v>
      </c>
      <c r="K7390" s="15">
        <f>'Cleaned Data'!N7389</f>
        <v>0</v>
      </c>
    </row>
    <row r="7391" spans="2:11" x14ac:dyDescent="0.55000000000000004">
      <c r="B7391" s="19" t="str">
        <f>TEXT('Cleaned Data'!C7390, "ddmmyyyyhhmm")</f>
        <v>141020180300</v>
      </c>
      <c r="C7391" s="20">
        <f>'Cleaned Data'!A7390</f>
        <v>43387</v>
      </c>
      <c r="D7391" s="14">
        <f>'Cleaned Data'!B7390</f>
        <v>3</v>
      </c>
      <c r="E7391" s="21">
        <f>'Cleaned Data'!C7390</f>
        <v>43387.125</v>
      </c>
      <c r="F7391" s="14" t="str">
        <f t="shared" si="460"/>
        <v>Sunday</v>
      </c>
      <c r="G7391" s="14" t="str">
        <f t="shared" si="461"/>
        <v>14</v>
      </c>
      <c r="H7391" s="14" t="str">
        <f t="shared" si="462"/>
        <v>October</v>
      </c>
      <c r="I7391" s="14" t="str">
        <f t="shared" si="463"/>
        <v>2018</v>
      </c>
      <c r="J7391" s="14" t="str">
        <f>'Cleaned Data'!M7390</f>
        <v>Autumn</v>
      </c>
      <c r="K7391" s="15">
        <f>'Cleaned Data'!N7390</f>
        <v>0</v>
      </c>
    </row>
    <row r="7392" spans="2:11" x14ac:dyDescent="0.55000000000000004">
      <c r="B7392" s="19" t="str">
        <f>TEXT('Cleaned Data'!C7391, "ddmmyyyyhhmm")</f>
        <v>141020180400</v>
      </c>
      <c r="C7392" s="20">
        <f>'Cleaned Data'!A7391</f>
        <v>43387</v>
      </c>
      <c r="D7392" s="14">
        <f>'Cleaned Data'!B7391</f>
        <v>4</v>
      </c>
      <c r="E7392" s="21">
        <f>'Cleaned Data'!C7391</f>
        <v>43387.166666666664</v>
      </c>
      <c r="F7392" s="14" t="str">
        <f t="shared" si="460"/>
        <v>Sunday</v>
      </c>
      <c r="G7392" s="14" t="str">
        <f t="shared" si="461"/>
        <v>14</v>
      </c>
      <c r="H7392" s="14" t="str">
        <f t="shared" si="462"/>
        <v>October</v>
      </c>
      <c r="I7392" s="14" t="str">
        <f t="shared" si="463"/>
        <v>2018</v>
      </c>
      <c r="J7392" s="14" t="str">
        <f>'Cleaned Data'!M7391</f>
        <v>Autumn</v>
      </c>
      <c r="K7392" s="15">
        <f>'Cleaned Data'!N7391</f>
        <v>0</v>
      </c>
    </row>
    <row r="7393" spans="2:11" x14ac:dyDescent="0.55000000000000004">
      <c r="B7393" s="19" t="str">
        <f>TEXT('Cleaned Data'!C7392, "ddmmyyyyhhmm")</f>
        <v>141020180500</v>
      </c>
      <c r="C7393" s="20">
        <f>'Cleaned Data'!A7392</f>
        <v>43387</v>
      </c>
      <c r="D7393" s="14">
        <f>'Cleaned Data'!B7392</f>
        <v>5</v>
      </c>
      <c r="E7393" s="21">
        <f>'Cleaned Data'!C7392</f>
        <v>43387.208333333336</v>
      </c>
      <c r="F7393" s="14" t="str">
        <f t="shared" si="460"/>
        <v>Sunday</v>
      </c>
      <c r="G7393" s="14" t="str">
        <f t="shared" si="461"/>
        <v>14</v>
      </c>
      <c r="H7393" s="14" t="str">
        <f t="shared" si="462"/>
        <v>October</v>
      </c>
      <c r="I7393" s="14" t="str">
        <f t="shared" si="463"/>
        <v>2018</v>
      </c>
      <c r="J7393" s="14" t="str">
        <f>'Cleaned Data'!M7392</f>
        <v>Autumn</v>
      </c>
      <c r="K7393" s="15">
        <f>'Cleaned Data'!N7392</f>
        <v>0</v>
      </c>
    </row>
    <row r="7394" spans="2:11" x14ac:dyDescent="0.55000000000000004">
      <c r="B7394" s="19" t="str">
        <f>TEXT('Cleaned Data'!C7393, "ddmmyyyyhhmm")</f>
        <v>141020180600</v>
      </c>
      <c r="C7394" s="20">
        <f>'Cleaned Data'!A7393</f>
        <v>43387</v>
      </c>
      <c r="D7394" s="14">
        <f>'Cleaned Data'!B7393</f>
        <v>6</v>
      </c>
      <c r="E7394" s="21">
        <f>'Cleaned Data'!C7393</f>
        <v>43387.25</v>
      </c>
      <c r="F7394" s="14" t="str">
        <f t="shared" si="460"/>
        <v>Sunday</v>
      </c>
      <c r="G7394" s="14" t="str">
        <f t="shared" si="461"/>
        <v>14</v>
      </c>
      <c r="H7394" s="14" t="str">
        <f t="shared" si="462"/>
        <v>October</v>
      </c>
      <c r="I7394" s="14" t="str">
        <f t="shared" si="463"/>
        <v>2018</v>
      </c>
      <c r="J7394" s="14" t="str">
        <f>'Cleaned Data'!M7393</f>
        <v>Autumn</v>
      </c>
      <c r="K7394" s="15">
        <f>'Cleaned Data'!N7393</f>
        <v>0</v>
      </c>
    </row>
    <row r="7395" spans="2:11" x14ac:dyDescent="0.55000000000000004">
      <c r="B7395" s="19" t="str">
        <f>TEXT('Cleaned Data'!C7394, "ddmmyyyyhhmm")</f>
        <v>141020180700</v>
      </c>
      <c r="C7395" s="20">
        <f>'Cleaned Data'!A7394</f>
        <v>43387</v>
      </c>
      <c r="D7395" s="14">
        <f>'Cleaned Data'!B7394</f>
        <v>7</v>
      </c>
      <c r="E7395" s="21">
        <f>'Cleaned Data'!C7394</f>
        <v>43387.291666666664</v>
      </c>
      <c r="F7395" s="14" t="str">
        <f t="shared" si="460"/>
        <v>Sunday</v>
      </c>
      <c r="G7395" s="14" t="str">
        <f t="shared" si="461"/>
        <v>14</v>
      </c>
      <c r="H7395" s="14" t="str">
        <f t="shared" si="462"/>
        <v>October</v>
      </c>
      <c r="I7395" s="14" t="str">
        <f t="shared" si="463"/>
        <v>2018</v>
      </c>
      <c r="J7395" s="14" t="str">
        <f>'Cleaned Data'!M7394</f>
        <v>Autumn</v>
      </c>
      <c r="K7395" s="15">
        <f>'Cleaned Data'!N7394</f>
        <v>0</v>
      </c>
    </row>
    <row r="7396" spans="2:11" x14ac:dyDescent="0.55000000000000004">
      <c r="B7396" s="19" t="str">
        <f>TEXT('Cleaned Data'!C7395, "ddmmyyyyhhmm")</f>
        <v>141020180800</v>
      </c>
      <c r="C7396" s="20">
        <f>'Cleaned Data'!A7395</f>
        <v>43387</v>
      </c>
      <c r="D7396" s="14">
        <f>'Cleaned Data'!B7395</f>
        <v>8</v>
      </c>
      <c r="E7396" s="21">
        <f>'Cleaned Data'!C7395</f>
        <v>43387.333333333336</v>
      </c>
      <c r="F7396" s="14" t="str">
        <f t="shared" si="460"/>
        <v>Sunday</v>
      </c>
      <c r="G7396" s="14" t="str">
        <f t="shared" si="461"/>
        <v>14</v>
      </c>
      <c r="H7396" s="14" t="str">
        <f t="shared" si="462"/>
        <v>October</v>
      </c>
      <c r="I7396" s="14" t="str">
        <f t="shared" si="463"/>
        <v>2018</v>
      </c>
      <c r="J7396" s="14" t="str">
        <f>'Cleaned Data'!M7395</f>
        <v>Autumn</v>
      </c>
      <c r="K7396" s="15">
        <f>'Cleaned Data'!N7395</f>
        <v>0</v>
      </c>
    </row>
    <row r="7397" spans="2:11" x14ac:dyDescent="0.55000000000000004">
      <c r="B7397" s="19" t="str">
        <f>TEXT('Cleaned Data'!C7396, "ddmmyyyyhhmm")</f>
        <v>141020180900</v>
      </c>
      <c r="C7397" s="20">
        <f>'Cleaned Data'!A7396</f>
        <v>43387</v>
      </c>
      <c r="D7397" s="14">
        <f>'Cleaned Data'!B7396</f>
        <v>9</v>
      </c>
      <c r="E7397" s="21">
        <f>'Cleaned Data'!C7396</f>
        <v>43387.375</v>
      </c>
      <c r="F7397" s="14" t="str">
        <f t="shared" si="460"/>
        <v>Sunday</v>
      </c>
      <c r="G7397" s="14" t="str">
        <f t="shared" si="461"/>
        <v>14</v>
      </c>
      <c r="H7397" s="14" t="str">
        <f t="shared" si="462"/>
        <v>October</v>
      </c>
      <c r="I7397" s="14" t="str">
        <f t="shared" si="463"/>
        <v>2018</v>
      </c>
      <c r="J7397" s="14" t="str">
        <f>'Cleaned Data'!M7396</f>
        <v>Autumn</v>
      </c>
      <c r="K7397" s="15">
        <f>'Cleaned Data'!N7396</f>
        <v>0</v>
      </c>
    </row>
    <row r="7398" spans="2:11" x14ac:dyDescent="0.55000000000000004">
      <c r="B7398" s="19" t="str">
        <f>TEXT('Cleaned Data'!C7397, "ddmmyyyyhhmm")</f>
        <v>141020181000</v>
      </c>
      <c r="C7398" s="20">
        <f>'Cleaned Data'!A7397</f>
        <v>43387</v>
      </c>
      <c r="D7398" s="14">
        <f>'Cleaned Data'!B7397</f>
        <v>10</v>
      </c>
      <c r="E7398" s="21">
        <f>'Cleaned Data'!C7397</f>
        <v>43387.416666666664</v>
      </c>
      <c r="F7398" s="14" t="str">
        <f t="shared" si="460"/>
        <v>Sunday</v>
      </c>
      <c r="G7398" s="14" t="str">
        <f t="shared" si="461"/>
        <v>14</v>
      </c>
      <c r="H7398" s="14" t="str">
        <f t="shared" si="462"/>
        <v>October</v>
      </c>
      <c r="I7398" s="14" t="str">
        <f t="shared" si="463"/>
        <v>2018</v>
      </c>
      <c r="J7398" s="14" t="str">
        <f>'Cleaned Data'!M7397</f>
        <v>Autumn</v>
      </c>
      <c r="K7398" s="15">
        <f>'Cleaned Data'!N7397</f>
        <v>0</v>
      </c>
    </row>
    <row r="7399" spans="2:11" x14ac:dyDescent="0.55000000000000004">
      <c r="B7399" s="19" t="str">
        <f>TEXT('Cleaned Data'!C7398, "ddmmyyyyhhmm")</f>
        <v>141020181100</v>
      </c>
      <c r="C7399" s="20">
        <f>'Cleaned Data'!A7398</f>
        <v>43387</v>
      </c>
      <c r="D7399" s="14">
        <f>'Cleaned Data'!B7398</f>
        <v>11</v>
      </c>
      <c r="E7399" s="21">
        <f>'Cleaned Data'!C7398</f>
        <v>43387.458333333336</v>
      </c>
      <c r="F7399" s="14" t="str">
        <f t="shared" si="460"/>
        <v>Sunday</v>
      </c>
      <c r="G7399" s="14" t="str">
        <f t="shared" si="461"/>
        <v>14</v>
      </c>
      <c r="H7399" s="14" t="str">
        <f t="shared" si="462"/>
        <v>October</v>
      </c>
      <c r="I7399" s="14" t="str">
        <f t="shared" si="463"/>
        <v>2018</v>
      </c>
      <c r="J7399" s="14" t="str">
        <f>'Cleaned Data'!M7398</f>
        <v>Autumn</v>
      </c>
      <c r="K7399" s="15">
        <f>'Cleaned Data'!N7398</f>
        <v>0</v>
      </c>
    </row>
    <row r="7400" spans="2:11" x14ac:dyDescent="0.55000000000000004">
      <c r="B7400" s="19" t="str">
        <f>TEXT('Cleaned Data'!C7399, "ddmmyyyyhhmm")</f>
        <v>141020181200</v>
      </c>
      <c r="C7400" s="20">
        <f>'Cleaned Data'!A7399</f>
        <v>43387</v>
      </c>
      <c r="D7400" s="14">
        <f>'Cleaned Data'!B7399</f>
        <v>12</v>
      </c>
      <c r="E7400" s="21">
        <f>'Cleaned Data'!C7399</f>
        <v>43387.5</v>
      </c>
      <c r="F7400" s="14" t="str">
        <f t="shared" si="460"/>
        <v>Sunday</v>
      </c>
      <c r="G7400" s="14" t="str">
        <f t="shared" si="461"/>
        <v>14</v>
      </c>
      <c r="H7400" s="14" t="str">
        <f t="shared" si="462"/>
        <v>October</v>
      </c>
      <c r="I7400" s="14" t="str">
        <f t="shared" si="463"/>
        <v>2018</v>
      </c>
      <c r="J7400" s="14" t="str">
        <f>'Cleaned Data'!M7399</f>
        <v>Autumn</v>
      </c>
      <c r="K7400" s="15">
        <f>'Cleaned Data'!N7399</f>
        <v>0</v>
      </c>
    </row>
    <row r="7401" spans="2:11" x14ac:dyDescent="0.55000000000000004">
      <c r="B7401" s="19" t="str">
        <f>TEXT('Cleaned Data'!C7400, "ddmmyyyyhhmm")</f>
        <v>141020181300</v>
      </c>
      <c r="C7401" s="20">
        <f>'Cleaned Data'!A7400</f>
        <v>43387</v>
      </c>
      <c r="D7401" s="14">
        <f>'Cleaned Data'!B7400</f>
        <v>13</v>
      </c>
      <c r="E7401" s="21">
        <f>'Cleaned Data'!C7400</f>
        <v>43387.541666666664</v>
      </c>
      <c r="F7401" s="14" t="str">
        <f t="shared" si="460"/>
        <v>Sunday</v>
      </c>
      <c r="G7401" s="14" t="str">
        <f t="shared" si="461"/>
        <v>14</v>
      </c>
      <c r="H7401" s="14" t="str">
        <f t="shared" si="462"/>
        <v>October</v>
      </c>
      <c r="I7401" s="14" t="str">
        <f t="shared" si="463"/>
        <v>2018</v>
      </c>
      <c r="J7401" s="14" t="str">
        <f>'Cleaned Data'!M7400</f>
        <v>Autumn</v>
      </c>
      <c r="K7401" s="15">
        <f>'Cleaned Data'!N7400</f>
        <v>0</v>
      </c>
    </row>
    <row r="7402" spans="2:11" x14ac:dyDescent="0.55000000000000004">
      <c r="B7402" s="19" t="str">
        <f>TEXT('Cleaned Data'!C7401, "ddmmyyyyhhmm")</f>
        <v>141020181400</v>
      </c>
      <c r="C7402" s="20">
        <f>'Cleaned Data'!A7401</f>
        <v>43387</v>
      </c>
      <c r="D7402" s="14">
        <f>'Cleaned Data'!B7401</f>
        <v>14</v>
      </c>
      <c r="E7402" s="21">
        <f>'Cleaned Data'!C7401</f>
        <v>43387.583333333336</v>
      </c>
      <c r="F7402" s="14" t="str">
        <f t="shared" si="460"/>
        <v>Sunday</v>
      </c>
      <c r="G7402" s="14" t="str">
        <f t="shared" si="461"/>
        <v>14</v>
      </c>
      <c r="H7402" s="14" t="str">
        <f t="shared" si="462"/>
        <v>October</v>
      </c>
      <c r="I7402" s="14" t="str">
        <f t="shared" si="463"/>
        <v>2018</v>
      </c>
      <c r="J7402" s="14" t="str">
        <f>'Cleaned Data'!M7401</f>
        <v>Autumn</v>
      </c>
      <c r="K7402" s="15">
        <f>'Cleaned Data'!N7401</f>
        <v>0</v>
      </c>
    </row>
    <row r="7403" spans="2:11" x14ac:dyDescent="0.55000000000000004">
      <c r="B7403" s="19" t="str">
        <f>TEXT('Cleaned Data'!C7402, "ddmmyyyyhhmm")</f>
        <v>141020181500</v>
      </c>
      <c r="C7403" s="20">
        <f>'Cleaned Data'!A7402</f>
        <v>43387</v>
      </c>
      <c r="D7403" s="14">
        <f>'Cleaned Data'!B7402</f>
        <v>15</v>
      </c>
      <c r="E7403" s="21">
        <f>'Cleaned Data'!C7402</f>
        <v>43387.625</v>
      </c>
      <c r="F7403" s="14" t="str">
        <f t="shared" si="460"/>
        <v>Sunday</v>
      </c>
      <c r="G7403" s="14" t="str">
        <f t="shared" si="461"/>
        <v>14</v>
      </c>
      <c r="H7403" s="14" t="str">
        <f t="shared" si="462"/>
        <v>October</v>
      </c>
      <c r="I7403" s="14" t="str">
        <f t="shared" si="463"/>
        <v>2018</v>
      </c>
      <c r="J7403" s="14" t="str">
        <f>'Cleaned Data'!M7402</f>
        <v>Autumn</v>
      </c>
      <c r="K7403" s="15">
        <f>'Cleaned Data'!N7402</f>
        <v>0</v>
      </c>
    </row>
    <row r="7404" spans="2:11" x14ac:dyDescent="0.55000000000000004">
      <c r="B7404" s="19" t="str">
        <f>TEXT('Cleaned Data'!C7403, "ddmmyyyyhhmm")</f>
        <v>141020181600</v>
      </c>
      <c r="C7404" s="20">
        <f>'Cleaned Data'!A7403</f>
        <v>43387</v>
      </c>
      <c r="D7404" s="14">
        <f>'Cleaned Data'!B7403</f>
        <v>16</v>
      </c>
      <c r="E7404" s="21">
        <f>'Cleaned Data'!C7403</f>
        <v>43387.666666666664</v>
      </c>
      <c r="F7404" s="14" t="str">
        <f t="shared" si="460"/>
        <v>Sunday</v>
      </c>
      <c r="G7404" s="14" t="str">
        <f t="shared" si="461"/>
        <v>14</v>
      </c>
      <c r="H7404" s="14" t="str">
        <f t="shared" si="462"/>
        <v>October</v>
      </c>
      <c r="I7404" s="14" t="str">
        <f t="shared" si="463"/>
        <v>2018</v>
      </c>
      <c r="J7404" s="14" t="str">
        <f>'Cleaned Data'!M7403</f>
        <v>Autumn</v>
      </c>
      <c r="K7404" s="15">
        <f>'Cleaned Data'!N7403</f>
        <v>0</v>
      </c>
    </row>
    <row r="7405" spans="2:11" x14ac:dyDescent="0.55000000000000004">
      <c r="B7405" s="19" t="str">
        <f>TEXT('Cleaned Data'!C7404, "ddmmyyyyhhmm")</f>
        <v>141020181700</v>
      </c>
      <c r="C7405" s="20">
        <f>'Cleaned Data'!A7404</f>
        <v>43387</v>
      </c>
      <c r="D7405" s="14">
        <f>'Cleaned Data'!B7404</f>
        <v>17</v>
      </c>
      <c r="E7405" s="21">
        <f>'Cleaned Data'!C7404</f>
        <v>43387.708333333336</v>
      </c>
      <c r="F7405" s="14" t="str">
        <f t="shared" si="460"/>
        <v>Sunday</v>
      </c>
      <c r="G7405" s="14" t="str">
        <f t="shared" si="461"/>
        <v>14</v>
      </c>
      <c r="H7405" s="14" t="str">
        <f t="shared" si="462"/>
        <v>October</v>
      </c>
      <c r="I7405" s="14" t="str">
        <f t="shared" si="463"/>
        <v>2018</v>
      </c>
      <c r="J7405" s="14" t="str">
        <f>'Cleaned Data'!M7404</f>
        <v>Autumn</v>
      </c>
      <c r="K7405" s="15">
        <f>'Cleaned Data'!N7404</f>
        <v>0</v>
      </c>
    </row>
    <row r="7406" spans="2:11" x14ac:dyDescent="0.55000000000000004">
      <c r="B7406" s="19" t="str">
        <f>TEXT('Cleaned Data'!C7405, "ddmmyyyyhhmm")</f>
        <v>141020181800</v>
      </c>
      <c r="C7406" s="20">
        <f>'Cleaned Data'!A7405</f>
        <v>43387</v>
      </c>
      <c r="D7406" s="14">
        <f>'Cleaned Data'!B7405</f>
        <v>18</v>
      </c>
      <c r="E7406" s="21">
        <f>'Cleaned Data'!C7405</f>
        <v>43387.75</v>
      </c>
      <c r="F7406" s="14" t="str">
        <f t="shared" si="460"/>
        <v>Sunday</v>
      </c>
      <c r="G7406" s="14" t="str">
        <f t="shared" si="461"/>
        <v>14</v>
      </c>
      <c r="H7406" s="14" t="str">
        <f t="shared" si="462"/>
        <v>October</v>
      </c>
      <c r="I7406" s="14" t="str">
        <f t="shared" si="463"/>
        <v>2018</v>
      </c>
      <c r="J7406" s="14" t="str">
        <f>'Cleaned Data'!M7405</f>
        <v>Autumn</v>
      </c>
      <c r="K7406" s="15">
        <f>'Cleaned Data'!N7405</f>
        <v>0</v>
      </c>
    </row>
    <row r="7407" spans="2:11" x14ac:dyDescent="0.55000000000000004">
      <c r="B7407" s="19" t="str">
        <f>TEXT('Cleaned Data'!C7406, "ddmmyyyyhhmm")</f>
        <v>141020181900</v>
      </c>
      <c r="C7407" s="20">
        <f>'Cleaned Data'!A7406</f>
        <v>43387</v>
      </c>
      <c r="D7407" s="14">
        <f>'Cleaned Data'!B7406</f>
        <v>19</v>
      </c>
      <c r="E7407" s="21">
        <f>'Cleaned Data'!C7406</f>
        <v>43387.791666666664</v>
      </c>
      <c r="F7407" s="14" t="str">
        <f t="shared" si="460"/>
        <v>Sunday</v>
      </c>
      <c r="G7407" s="14" t="str">
        <f t="shared" si="461"/>
        <v>14</v>
      </c>
      <c r="H7407" s="14" t="str">
        <f t="shared" si="462"/>
        <v>October</v>
      </c>
      <c r="I7407" s="14" t="str">
        <f t="shared" si="463"/>
        <v>2018</v>
      </c>
      <c r="J7407" s="14" t="str">
        <f>'Cleaned Data'!M7406</f>
        <v>Autumn</v>
      </c>
      <c r="K7407" s="15">
        <f>'Cleaned Data'!N7406</f>
        <v>0</v>
      </c>
    </row>
    <row r="7408" spans="2:11" x14ac:dyDescent="0.55000000000000004">
      <c r="B7408" s="19" t="str">
        <f>TEXT('Cleaned Data'!C7407, "ddmmyyyyhhmm")</f>
        <v>141020182000</v>
      </c>
      <c r="C7408" s="20">
        <f>'Cleaned Data'!A7407</f>
        <v>43387</v>
      </c>
      <c r="D7408" s="14">
        <f>'Cleaned Data'!B7407</f>
        <v>20</v>
      </c>
      <c r="E7408" s="21">
        <f>'Cleaned Data'!C7407</f>
        <v>43387.833333333336</v>
      </c>
      <c r="F7408" s="14" t="str">
        <f t="shared" si="460"/>
        <v>Sunday</v>
      </c>
      <c r="G7408" s="14" t="str">
        <f t="shared" si="461"/>
        <v>14</v>
      </c>
      <c r="H7408" s="14" t="str">
        <f t="shared" si="462"/>
        <v>October</v>
      </c>
      <c r="I7408" s="14" t="str">
        <f t="shared" si="463"/>
        <v>2018</v>
      </c>
      <c r="J7408" s="14" t="str">
        <f>'Cleaned Data'!M7407</f>
        <v>Autumn</v>
      </c>
      <c r="K7408" s="15">
        <f>'Cleaned Data'!N7407</f>
        <v>0</v>
      </c>
    </row>
    <row r="7409" spans="2:11" x14ac:dyDescent="0.55000000000000004">
      <c r="B7409" s="19" t="str">
        <f>TEXT('Cleaned Data'!C7408, "ddmmyyyyhhmm")</f>
        <v>141020182100</v>
      </c>
      <c r="C7409" s="20">
        <f>'Cleaned Data'!A7408</f>
        <v>43387</v>
      </c>
      <c r="D7409" s="14">
        <f>'Cleaned Data'!B7408</f>
        <v>21</v>
      </c>
      <c r="E7409" s="21">
        <f>'Cleaned Data'!C7408</f>
        <v>43387.875</v>
      </c>
      <c r="F7409" s="14" t="str">
        <f t="shared" si="460"/>
        <v>Sunday</v>
      </c>
      <c r="G7409" s="14" t="str">
        <f t="shared" si="461"/>
        <v>14</v>
      </c>
      <c r="H7409" s="14" t="str">
        <f t="shared" si="462"/>
        <v>October</v>
      </c>
      <c r="I7409" s="14" t="str">
        <f t="shared" si="463"/>
        <v>2018</v>
      </c>
      <c r="J7409" s="14" t="str">
        <f>'Cleaned Data'!M7408</f>
        <v>Autumn</v>
      </c>
      <c r="K7409" s="15">
        <f>'Cleaned Data'!N7408</f>
        <v>0</v>
      </c>
    </row>
    <row r="7410" spans="2:11" x14ac:dyDescent="0.55000000000000004">
      <c r="B7410" s="19" t="str">
        <f>TEXT('Cleaned Data'!C7409, "ddmmyyyyhhmm")</f>
        <v>141020182200</v>
      </c>
      <c r="C7410" s="20">
        <f>'Cleaned Data'!A7409</f>
        <v>43387</v>
      </c>
      <c r="D7410" s="14">
        <f>'Cleaned Data'!B7409</f>
        <v>22</v>
      </c>
      <c r="E7410" s="21">
        <f>'Cleaned Data'!C7409</f>
        <v>43387.916666666664</v>
      </c>
      <c r="F7410" s="14" t="str">
        <f t="shared" si="460"/>
        <v>Sunday</v>
      </c>
      <c r="G7410" s="14" t="str">
        <f t="shared" si="461"/>
        <v>14</v>
      </c>
      <c r="H7410" s="14" t="str">
        <f t="shared" si="462"/>
        <v>October</v>
      </c>
      <c r="I7410" s="14" t="str">
        <f t="shared" si="463"/>
        <v>2018</v>
      </c>
      <c r="J7410" s="14" t="str">
        <f>'Cleaned Data'!M7409</f>
        <v>Autumn</v>
      </c>
      <c r="K7410" s="15">
        <f>'Cleaned Data'!N7409</f>
        <v>0</v>
      </c>
    </row>
    <row r="7411" spans="2:11" x14ac:dyDescent="0.55000000000000004">
      <c r="B7411" s="19" t="str">
        <f>TEXT('Cleaned Data'!C7410, "ddmmyyyyhhmm")</f>
        <v>141020182300</v>
      </c>
      <c r="C7411" s="20">
        <f>'Cleaned Data'!A7410</f>
        <v>43387</v>
      </c>
      <c r="D7411" s="14">
        <f>'Cleaned Data'!B7410</f>
        <v>23</v>
      </c>
      <c r="E7411" s="21">
        <f>'Cleaned Data'!C7410</f>
        <v>43387.958333333336</v>
      </c>
      <c r="F7411" s="14" t="str">
        <f t="shared" si="460"/>
        <v>Sunday</v>
      </c>
      <c r="G7411" s="14" t="str">
        <f t="shared" si="461"/>
        <v>14</v>
      </c>
      <c r="H7411" s="14" t="str">
        <f t="shared" si="462"/>
        <v>October</v>
      </c>
      <c r="I7411" s="14" t="str">
        <f t="shared" si="463"/>
        <v>2018</v>
      </c>
      <c r="J7411" s="14" t="str">
        <f>'Cleaned Data'!M7410</f>
        <v>Autumn</v>
      </c>
      <c r="K7411" s="15">
        <f>'Cleaned Data'!N7410</f>
        <v>0</v>
      </c>
    </row>
    <row r="7412" spans="2:11" x14ac:dyDescent="0.55000000000000004">
      <c r="B7412" s="19" t="str">
        <f>TEXT('Cleaned Data'!C7411, "ddmmyyyyhhmm")</f>
        <v>151020180000</v>
      </c>
      <c r="C7412" s="20">
        <f>'Cleaned Data'!A7411</f>
        <v>43388</v>
      </c>
      <c r="D7412" s="14">
        <f>'Cleaned Data'!B7411</f>
        <v>0</v>
      </c>
      <c r="E7412" s="21">
        <f>'Cleaned Data'!C7411</f>
        <v>43388</v>
      </c>
      <c r="F7412" s="14" t="str">
        <f t="shared" si="460"/>
        <v>Monday</v>
      </c>
      <c r="G7412" s="14" t="str">
        <f t="shared" si="461"/>
        <v>15</v>
      </c>
      <c r="H7412" s="14" t="str">
        <f t="shared" si="462"/>
        <v>October</v>
      </c>
      <c r="I7412" s="14" t="str">
        <f t="shared" si="463"/>
        <v>2018</v>
      </c>
      <c r="J7412" s="14" t="str">
        <f>'Cleaned Data'!M7411</f>
        <v>Autumn</v>
      </c>
      <c r="K7412" s="15">
        <f>'Cleaned Data'!N7411</f>
        <v>0</v>
      </c>
    </row>
    <row r="7413" spans="2:11" x14ac:dyDescent="0.55000000000000004">
      <c r="B7413" s="19" t="str">
        <f>TEXT('Cleaned Data'!C7412, "ddmmyyyyhhmm")</f>
        <v>151020180100</v>
      </c>
      <c r="C7413" s="20">
        <f>'Cleaned Data'!A7412</f>
        <v>43388</v>
      </c>
      <c r="D7413" s="14">
        <f>'Cleaned Data'!B7412</f>
        <v>1</v>
      </c>
      <c r="E7413" s="21">
        <f>'Cleaned Data'!C7412</f>
        <v>43388.041666666664</v>
      </c>
      <c r="F7413" s="14" t="str">
        <f t="shared" si="460"/>
        <v>Monday</v>
      </c>
      <c r="G7413" s="14" t="str">
        <f t="shared" si="461"/>
        <v>15</v>
      </c>
      <c r="H7413" s="14" t="str">
        <f t="shared" si="462"/>
        <v>October</v>
      </c>
      <c r="I7413" s="14" t="str">
        <f t="shared" si="463"/>
        <v>2018</v>
      </c>
      <c r="J7413" s="14" t="str">
        <f>'Cleaned Data'!M7412</f>
        <v>Autumn</v>
      </c>
      <c r="K7413" s="15">
        <f>'Cleaned Data'!N7412</f>
        <v>0</v>
      </c>
    </row>
    <row r="7414" spans="2:11" x14ac:dyDescent="0.55000000000000004">
      <c r="B7414" s="19" t="str">
        <f>TEXT('Cleaned Data'!C7413, "ddmmyyyyhhmm")</f>
        <v>151020180200</v>
      </c>
      <c r="C7414" s="20">
        <f>'Cleaned Data'!A7413</f>
        <v>43388</v>
      </c>
      <c r="D7414" s="14">
        <f>'Cleaned Data'!B7413</f>
        <v>2</v>
      </c>
      <c r="E7414" s="21">
        <f>'Cleaned Data'!C7413</f>
        <v>43388.083333333336</v>
      </c>
      <c r="F7414" s="14" t="str">
        <f t="shared" si="460"/>
        <v>Monday</v>
      </c>
      <c r="G7414" s="14" t="str">
        <f t="shared" si="461"/>
        <v>15</v>
      </c>
      <c r="H7414" s="14" t="str">
        <f t="shared" si="462"/>
        <v>October</v>
      </c>
      <c r="I7414" s="14" t="str">
        <f t="shared" si="463"/>
        <v>2018</v>
      </c>
      <c r="J7414" s="14" t="str">
        <f>'Cleaned Data'!M7413</f>
        <v>Autumn</v>
      </c>
      <c r="K7414" s="15">
        <f>'Cleaned Data'!N7413</f>
        <v>0</v>
      </c>
    </row>
    <row r="7415" spans="2:11" x14ac:dyDescent="0.55000000000000004">
      <c r="B7415" s="19" t="str">
        <f>TEXT('Cleaned Data'!C7414, "ddmmyyyyhhmm")</f>
        <v>151020180300</v>
      </c>
      <c r="C7415" s="20">
        <f>'Cleaned Data'!A7414</f>
        <v>43388</v>
      </c>
      <c r="D7415" s="14">
        <f>'Cleaned Data'!B7414</f>
        <v>3</v>
      </c>
      <c r="E7415" s="21">
        <f>'Cleaned Data'!C7414</f>
        <v>43388.125</v>
      </c>
      <c r="F7415" s="14" t="str">
        <f t="shared" si="460"/>
        <v>Monday</v>
      </c>
      <c r="G7415" s="14" t="str">
        <f t="shared" si="461"/>
        <v>15</v>
      </c>
      <c r="H7415" s="14" t="str">
        <f t="shared" si="462"/>
        <v>October</v>
      </c>
      <c r="I7415" s="14" t="str">
        <f t="shared" si="463"/>
        <v>2018</v>
      </c>
      <c r="J7415" s="14" t="str">
        <f>'Cleaned Data'!M7414</f>
        <v>Autumn</v>
      </c>
      <c r="K7415" s="15">
        <f>'Cleaned Data'!N7414</f>
        <v>0</v>
      </c>
    </row>
    <row r="7416" spans="2:11" x14ac:dyDescent="0.55000000000000004">
      <c r="B7416" s="19" t="str">
        <f>TEXT('Cleaned Data'!C7415, "ddmmyyyyhhmm")</f>
        <v>151020180400</v>
      </c>
      <c r="C7416" s="20">
        <f>'Cleaned Data'!A7415</f>
        <v>43388</v>
      </c>
      <c r="D7416" s="14">
        <f>'Cleaned Data'!B7415</f>
        <v>4</v>
      </c>
      <c r="E7416" s="21">
        <f>'Cleaned Data'!C7415</f>
        <v>43388.166666666664</v>
      </c>
      <c r="F7416" s="14" t="str">
        <f t="shared" si="460"/>
        <v>Monday</v>
      </c>
      <c r="G7416" s="14" t="str">
        <f t="shared" si="461"/>
        <v>15</v>
      </c>
      <c r="H7416" s="14" t="str">
        <f t="shared" si="462"/>
        <v>October</v>
      </c>
      <c r="I7416" s="14" t="str">
        <f t="shared" si="463"/>
        <v>2018</v>
      </c>
      <c r="J7416" s="14" t="str">
        <f>'Cleaned Data'!M7415</f>
        <v>Autumn</v>
      </c>
      <c r="K7416" s="15">
        <f>'Cleaned Data'!N7415</f>
        <v>0</v>
      </c>
    </row>
    <row r="7417" spans="2:11" x14ac:dyDescent="0.55000000000000004">
      <c r="B7417" s="19" t="str">
        <f>TEXT('Cleaned Data'!C7416, "ddmmyyyyhhmm")</f>
        <v>151020180500</v>
      </c>
      <c r="C7417" s="20">
        <f>'Cleaned Data'!A7416</f>
        <v>43388</v>
      </c>
      <c r="D7417" s="14">
        <f>'Cleaned Data'!B7416</f>
        <v>5</v>
      </c>
      <c r="E7417" s="21">
        <f>'Cleaned Data'!C7416</f>
        <v>43388.208333333336</v>
      </c>
      <c r="F7417" s="14" t="str">
        <f t="shared" si="460"/>
        <v>Monday</v>
      </c>
      <c r="G7417" s="14" t="str">
        <f t="shared" si="461"/>
        <v>15</v>
      </c>
      <c r="H7417" s="14" t="str">
        <f t="shared" si="462"/>
        <v>October</v>
      </c>
      <c r="I7417" s="14" t="str">
        <f t="shared" si="463"/>
        <v>2018</v>
      </c>
      <c r="J7417" s="14" t="str">
        <f>'Cleaned Data'!M7416</f>
        <v>Autumn</v>
      </c>
      <c r="K7417" s="15">
        <f>'Cleaned Data'!N7416</f>
        <v>0</v>
      </c>
    </row>
    <row r="7418" spans="2:11" x14ac:dyDescent="0.55000000000000004">
      <c r="B7418" s="19" t="str">
        <f>TEXT('Cleaned Data'!C7417, "ddmmyyyyhhmm")</f>
        <v>151020180600</v>
      </c>
      <c r="C7418" s="20">
        <f>'Cleaned Data'!A7417</f>
        <v>43388</v>
      </c>
      <c r="D7418" s="14">
        <f>'Cleaned Data'!B7417</f>
        <v>6</v>
      </c>
      <c r="E7418" s="21">
        <f>'Cleaned Data'!C7417</f>
        <v>43388.25</v>
      </c>
      <c r="F7418" s="14" t="str">
        <f t="shared" si="460"/>
        <v>Monday</v>
      </c>
      <c r="G7418" s="14" t="str">
        <f t="shared" si="461"/>
        <v>15</v>
      </c>
      <c r="H7418" s="14" t="str">
        <f t="shared" si="462"/>
        <v>October</v>
      </c>
      <c r="I7418" s="14" t="str">
        <f t="shared" si="463"/>
        <v>2018</v>
      </c>
      <c r="J7418" s="14" t="str">
        <f>'Cleaned Data'!M7417</f>
        <v>Autumn</v>
      </c>
      <c r="K7418" s="15">
        <f>'Cleaned Data'!N7417</f>
        <v>0</v>
      </c>
    </row>
    <row r="7419" spans="2:11" x14ac:dyDescent="0.55000000000000004">
      <c r="B7419" s="19" t="str">
        <f>TEXT('Cleaned Data'!C7418, "ddmmyyyyhhmm")</f>
        <v>151020180700</v>
      </c>
      <c r="C7419" s="20">
        <f>'Cleaned Data'!A7418</f>
        <v>43388</v>
      </c>
      <c r="D7419" s="14">
        <f>'Cleaned Data'!B7418</f>
        <v>7</v>
      </c>
      <c r="E7419" s="21">
        <f>'Cleaned Data'!C7418</f>
        <v>43388.291666666664</v>
      </c>
      <c r="F7419" s="14" t="str">
        <f t="shared" si="460"/>
        <v>Monday</v>
      </c>
      <c r="G7419" s="14" t="str">
        <f t="shared" si="461"/>
        <v>15</v>
      </c>
      <c r="H7419" s="14" t="str">
        <f t="shared" si="462"/>
        <v>October</v>
      </c>
      <c r="I7419" s="14" t="str">
        <f t="shared" si="463"/>
        <v>2018</v>
      </c>
      <c r="J7419" s="14" t="str">
        <f>'Cleaned Data'!M7418</f>
        <v>Autumn</v>
      </c>
      <c r="K7419" s="15">
        <f>'Cleaned Data'!N7418</f>
        <v>0</v>
      </c>
    </row>
    <row r="7420" spans="2:11" x14ac:dyDescent="0.55000000000000004">
      <c r="B7420" s="19" t="str">
        <f>TEXT('Cleaned Data'!C7419, "ddmmyyyyhhmm")</f>
        <v>151020180800</v>
      </c>
      <c r="C7420" s="20">
        <f>'Cleaned Data'!A7419</f>
        <v>43388</v>
      </c>
      <c r="D7420" s="14">
        <f>'Cleaned Data'!B7419</f>
        <v>8</v>
      </c>
      <c r="E7420" s="21">
        <f>'Cleaned Data'!C7419</f>
        <v>43388.333333333336</v>
      </c>
      <c r="F7420" s="14" t="str">
        <f t="shared" si="460"/>
        <v>Monday</v>
      </c>
      <c r="G7420" s="14" t="str">
        <f t="shared" si="461"/>
        <v>15</v>
      </c>
      <c r="H7420" s="14" t="str">
        <f t="shared" si="462"/>
        <v>October</v>
      </c>
      <c r="I7420" s="14" t="str">
        <f t="shared" si="463"/>
        <v>2018</v>
      </c>
      <c r="J7420" s="14" t="str">
        <f>'Cleaned Data'!M7419</f>
        <v>Autumn</v>
      </c>
      <c r="K7420" s="15">
        <f>'Cleaned Data'!N7419</f>
        <v>0</v>
      </c>
    </row>
    <row r="7421" spans="2:11" x14ac:dyDescent="0.55000000000000004">
      <c r="B7421" s="19" t="str">
        <f>TEXT('Cleaned Data'!C7420, "ddmmyyyyhhmm")</f>
        <v>151020180900</v>
      </c>
      <c r="C7421" s="20">
        <f>'Cleaned Data'!A7420</f>
        <v>43388</v>
      </c>
      <c r="D7421" s="14">
        <f>'Cleaned Data'!B7420</f>
        <v>9</v>
      </c>
      <c r="E7421" s="21">
        <f>'Cleaned Data'!C7420</f>
        <v>43388.375</v>
      </c>
      <c r="F7421" s="14" t="str">
        <f t="shared" si="460"/>
        <v>Monday</v>
      </c>
      <c r="G7421" s="14" t="str">
        <f t="shared" si="461"/>
        <v>15</v>
      </c>
      <c r="H7421" s="14" t="str">
        <f t="shared" si="462"/>
        <v>October</v>
      </c>
      <c r="I7421" s="14" t="str">
        <f t="shared" si="463"/>
        <v>2018</v>
      </c>
      <c r="J7421" s="14" t="str">
        <f>'Cleaned Data'!M7420</f>
        <v>Autumn</v>
      </c>
      <c r="K7421" s="15">
        <f>'Cleaned Data'!N7420</f>
        <v>0</v>
      </c>
    </row>
    <row r="7422" spans="2:11" x14ac:dyDescent="0.55000000000000004">
      <c r="B7422" s="19" t="str">
        <f>TEXT('Cleaned Data'!C7421, "ddmmyyyyhhmm")</f>
        <v>151020181000</v>
      </c>
      <c r="C7422" s="20">
        <f>'Cleaned Data'!A7421</f>
        <v>43388</v>
      </c>
      <c r="D7422" s="14">
        <f>'Cleaned Data'!B7421</f>
        <v>10</v>
      </c>
      <c r="E7422" s="21">
        <f>'Cleaned Data'!C7421</f>
        <v>43388.416666666664</v>
      </c>
      <c r="F7422" s="14" t="str">
        <f t="shared" si="460"/>
        <v>Monday</v>
      </c>
      <c r="G7422" s="14" t="str">
        <f t="shared" si="461"/>
        <v>15</v>
      </c>
      <c r="H7422" s="14" t="str">
        <f t="shared" si="462"/>
        <v>October</v>
      </c>
      <c r="I7422" s="14" t="str">
        <f t="shared" si="463"/>
        <v>2018</v>
      </c>
      <c r="J7422" s="14" t="str">
        <f>'Cleaned Data'!M7421</f>
        <v>Autumn</v>
      </c>
      <c r="K7422" s="15">
        <f>'Cleaned Data'!N7421</f>
        <v>0</v>
      </c>
    </row>
    <row r="7423" spans="2:11" x14ac:dyDescent="0.55000000000000004">
      <c r="B7423" s="19" t="str">
        <f>TEXT('Cleaned Data'!C7422, "ddmmyyyyhhmm")</f>
        <v>151020181100</v>
      </c>
      <c r="C7423" s="20">
        <f>'Cleaned Data'!A7422</f>
        <v>43388</v>
      </c>
      <c r="D7423" s="14">
        <f>'Cleaned Data'!B7422</f>
        <v>11</v>
      </c>
      <c r="E7423" s="21">
        <f>'Cleaned Data'!C7422</f>
        <v>43388.458333333336</v>
      </c>
      <c r="F7423" s="14" t="str">
        <f t="shared" si="460"/>
        <v>Monday</v>
      </c>
      <c r="G7423" s="14" t="str">
        <f t="shared" si="461"/>
        <v>15</v>
      </c>
      <c r="H7423" s="14" t="str">
        <f t="shared" si="462"/>
        <v>October</v>
      </c>
      <c r="I7423" s="14" t="str">
        <f t="shared" si="463"/>
        <v>2018</v>
      </c>
      <c r="J7423" s="14" t="str">
        <f>'Cleaned Data'!M7422</f>
        <v>Autumn</v>
      </c>
      <c r="K7423" s="15">
        <f>'Cleaned Data'!N7422</f>
        <v>0</v>
      </c>
    </row>
    <row r="7424" spans="2:11" x14ac:dyDescent="0.55000000000000004">
      <c r="B7424" s="19" t="str">
        <f>TEXT('Cleaned Data'!C7423, "ddmmyyyyhhmm")</f>
        <v>151020181200</v>
      </c>
      <c r="C7424" s="20">
        <f>'Cleaned Data'!A7423</f>
        <v>43388</v>
      </c>
      <c r="D7424" s="14">
        <f>'Cleaned Data'!B7423</f>
        <v>12</v>
      </c>
      <c r="E7424" s="21">
        <f>'Cleaned Data'!C7423</f>
        <v>43388.5</v>
      </c>
      <c r="F7424" s="14" t="str">
        <f t="shared" si="460"/>
        <v>Monday</v>
      </c>
      <c r="G7424" s="14" t="str">
        <f t="shared" si="461"/>
        <v>15</v>
      </c>
      <c r="H7424" s="14" t="str">
        <f t="shared" si="462"/>
        <v>October</v>
      </c>
      <c r="I7424" s="14" t="str">
        <f t="shared" si="463"/>
        <v>2018</v>
      </c>
      <c r="J7424" s="14" t="str">
        <f>'Cleaned Data'!M7423</f>
        <v>Autumn</v>
      </c>
      <c r="K7424" s="15">
        <f>'Cleaned Data'!N7423</f>
        <v>0</v>
      </c>
    </row>
    <row r="7425" spans="2:11" x14ac:dyDescent="0.55000000000000004">
      <c r="B7425" s="19" t="str">
        <f>TEXT('Cleaned Data'!C7424, "ddmmyyyyhhmm")</f>
        <v>151020181300</v>
      </c>
      <c r="C7425" s="20">
        <f>'Cleaned Data'!A7424</f>
        <v>43388</v>
      </c>
      <c r="D7425" s="14">
        <f>'Cleaned Data'!B7424</f>
        <v>13</v>
      </c>
      <c r="E7425" s="21">
        <f>'Cleaned Data'!C7424</f>
        <v>43388.541666666664</v>
      </c>
      <c r="F7425" s="14" t="str">
        <f t="shared" si="460"/>
        <v>Monday</v>
      </c>
      <c r="G7425" s="14" t="str">
        <f t="shared" si="461"/>
        <v>15</v>
      </c>
      <c r="H7425" s="14" t="str">
        <f t="shared" si="462"/>
        <v>October</v>
      </c>
      <c r="I7425" s="14" t="str">
        <f t="shared" si="463"/>
        <v>2018</v>
      </c>
      <c r="J7425" s="14" t="str">
        <f>'Cleaned Data'!M7424</f>
        <v>Autumn</v>
      </c>
      <c r="K7425" s="15">
        <f>'Cleaned Data'!N7424</f>
        <v>0</v>
      </c>
    </row>
    <row r="7426" spans="2:11" x14ac:dyDescent="0.55000000000000004">
      <c r="B7426" s="19" t="str">
        <f>TEXT('Cleaned Data'!C7425, "ddmmyyyyhhmm")</f>
        <v>151020181400</v>
      </c>
      <c r="C7426" s="20">
        <f>'Cleaned Data'!A7425</f>
        <v>43388</v>
      </c>
      <c r="D7426" s="14">
        <f>'Cleaned Data'!B7425</f>
        <v>14</v>
      </c>
      <c r="E7426" s="21">
        <f>'Cleaned Data'!C7425</f>
        <v>43388.583333333336</v>
      </c>
      <c r="F7426" s="14" t="str">
        <f t="shared" si="460"/>
        <v>Monday</v>
      </c>
      <c r="G7426" s="14" t="str">
        <f t="shared" si="461"/>
        <v>15</v>
      </c>
      <c r="H7426" s="14" t="str">
        <f t="shared" si="462"/>
        <v>October</v>
      </c>
      <c r="I7426" s="14" t="str">
        <f t="shared" si="463"/>
        <v>2018</v>
      </c>
      <c r="J7426" s="14" t="str">
        <f>'Cleaned Data'!M7425</f>
        <v>Autumn</v>
      </c>
      <c r="K7426" s="15">
        <f>'Cleaned Data'!N7425</f>
        <v>0</v>
      </c>
    </row>
    <row r="7427" spans="2:11" x14ac:dyDescent="0.55000000000000004">
      <c r="B7427" s="19" t="str">
        <f>TEXT('Cleaned Data'!C7426, "ddmmyyyyhhmm")</f>
        <v>151020181500</v>
      </c>
      <c r="C7427" s="20">
        <f>'Cleaned Data'!A7426</f>
        <v>43388</v>
      </c>
      <c r="D7427" s="14">
        <f>'Cleaned Data'!B7426</f>
        <v>15</v>
      </c>
      <c r="E7427" s="21">
        <f>'Cleaned Data'!C7426</f>
        <v>43388.625</v>
      </c>
      <c r="F7427" s="14" t="str">
        <f t="shared" si="460"/>
        <v>Monday</v>
      </c>
      <c r="G7427" s="14" t="str">
        <f t="shared" si="461"/>
        <v>15</v>
      </c>
      <c r="H7427" s="14" t="str">
        <f t="shared" si="462"/>
        <v>October</v>
      </c>
      <c r="I7427" s="14" t="str">
        <f t="shared" si="463"/>
        <v>2018</v>
      </c>
      <c r="J7427" s="14" t="str">
        <f>'Cleaned Data'!M7426</f>
        <v>Autumn</v>
      </c>
      <c r="K7427" s="15">
        <f>'Cleaned Data'!N7426</f>
        <v>0</v>
      </c>
    </row>
    <row r="7428" spans="2:11" x14ac:dyDescent="0.55000000000000004">
      <c r="B7428" s="19" t="str">
        <f>TEXT('Cleaned Data'!C7427, "ddmmyyyyhhmm")</f>
        <v>151020181600</v>
      </c>
      <c r="C7428" s="20">
        <f>'Cleaned Data'!A7427</f>
        <v>43388</v>
      </c>
      <c r="D7428" s="14">
        <f>'Cleaned Data'!B7427</f>
        <v>16</v>
      </c>
      <c r="E7428" s="21">
        <f>'Cleaned Data'!C7427</f>
        <v>43388.666666666664</v>
      </c>
      <c r="F7428" s="14" t="str">
        <f t="shared" ref="F7428:F7491" si="464">TEXT(C7428,"dddd")</f>
        <v>Monday</v>
      </c>
      <c r="G7428" s="14" t="str">
        <f t="shared" ref="G7428:G7491" si="465">TEXT(C7428,"dd")</f>
        <v>15</v>
      </c>
      <c r="H7428" s="14" t="str">
        <f t="shared" ref="H7428:H7491" si="466">TEXT(C7428,"mmmm")</f>
        <v>October</v>
      </c>
      <c r="I7428" s="14" t="str">
        <f t="shared" ref="I7428:I7491" si="467">TEXT(C7428,"yyyy")</f>
        <v>2018</v>
      </c>
      <c r="J7428" s="14" t="str">
        <f>'Cleaned Data'!M7427</f>
        <v>Autumn</v>
      </c>
      <c r="K7428" s="15">
        <f>'Cleaned Data'!N7427</f>
        <v>0</v>
      </c>
    </row>
    <row r="7429" spans="2:11" x14ac:dyDescent="0.55000000000000004">
      <c r="B7429" s="19" t="str">
        <f>TEXT('Cleaned Data'!C7428, "ddmmyyyyhhmm")</f>
        <v>151020181700</v>
      </c>
      <c r="C7429" s="20">
        <f>'Cleaned Data'!A7428</f>
        <v>43388</v>
      </c>
      <c r="D7429" s="14">
        <f>'Cleaned Data'!B7428</f>
        <v>17</v>
      </c>
      <c r="E7429" s="21">
        <f>'Cleaned Data'!C7428</f>
        <v>43388.708333333336</v>
      </c>
      <c r="F7429" s="14" t="str">
        <f t="shared" si="464"/>
        <v>Monday</v>
      </c>
      <c r="G7429" s="14" t="str">
        <f t="shared" si="465"/>
        <v>15</v>
      </c>
      <c r="H7429" s="14" t="str">
        <f t="shared" si="466"/>
        <v>October</v>
      </c>
      <c r="I7429" s="14" t="str">
        <f t="shared" si="467"/>
        <v>2018</v>
      </c>
      <c r="J7429" s="14" t="str">
        <f>'Cleaned Data'!M7428</f>
        <v>Autumn</v>
      </c>
      <c r="K7429" s="15">
        <f>'Cleaned Data'!N7428</f>
        <v>0</v>
      </c>
    </row>
    <row r="7430" spans="2:11" x14ac:dyDescent="0.55000000000000004">
      <c r="B7430" s="19" t="str">
        <f>TEXT('Cleaned Data'!C7429, "ddmmyyyyhhmm")</f>
        <v>151020181800</v>
      </c>
      <c r="C7430" s="20">
        <f>'Cleaned Data'!A7429</f>
        <v>43388</v>
      </c>
      <c r="D7430" s="14">
        <f>'Cleaned Data'!B7429</f>
        <v>18</v>
      </c>
      <c r="E7430" s="21">
        <f>'Cleaned Data'!C7429</f>
        <v>43388.75</v>
      </c>
      <c r="F7430" s="14" t="str">
        <f t="shared" si="464"/>
        <v>Monday</v>
      </c>
      <c r="G7430" s="14" t="str">
        <f t="shared" si="465"/>
        <v>15</v>
      </c>
      <c r="H7430" s="14" t="str">
        <f t="shared" si="466"/>
        <v>October</v>
      </c>
      <c r="I7430" s="14" t="str">
        <f t="shared" si="467"/>
        <v>2018</v>
      </c>
      <c r="J7430" s="14" t="str">
        <f>'Cleaned Data'!M7429</f>
        <v>Autumn</v>
      </c>
      <c r="K7430" s="15">
        <f>'Cleaned Data'!N7429</f>
        <v>0</v>
      </c>
    </row>
    <row r="7431" spans="2:11" x14ac:dyDescent="0.55000000000000004">
      <c r="B7431" s="19" t="str">
        <f>TEXT('Cleaned Data'!C7430, "ddmmyyyyhhmm")</f>
        <v>151020181900</v>
      </c>
      <c r="C7431" s="20">
        <f>'Cleaned Data'!A7430</f>
        <v>43388</v>
      </c>
      <c r="D7431" s="14">
        <f>'Cleaned Data'!B7430</f>
        <v>19</v>
      </c>
      <c r="E7431" s="21">
        <f>'Cleaned Data'!C7430</f>
        <v>43388.791666666664</v>
      </c>
      <c r="F7431" s="14" t="str">
        <f t="shared" si="464"/>
        <v>Monday</v>
      </c>
      <c r="G7431" s="14" t="str">
        <f t="shared" si="465"/>
        <v>15</v>
      </c>
      <c r="H7431" s="14" t="str">
        <f t="shared" si="466"/>
        <v>October</v>
      </c>
      <c r="I7431" s="14" t="str">
        <f t="shared" si="467"/>
        <v>2018</v>
      </c>
      <c r="J7431" s="14" t="str">
        <f>'Cleaned Data'!M7430</f>
        <v>Autumn</v>
      </c>
      <c r="K7431" s="15">
        <f>'Cleaned Data'!N7430</f>
        <v>0</v>
      </c>
    </row>
    <row r="7432" spans="2:11" x14ac:dyDescent="0.55000000000000004">
      <c r="B7432" s="19" t="str">
        <f>TEXT('Cleaned Data'!C7431, "ddmmyyyyhhmm")</f>
        <v>151020182000</v>
      </c>
      <c r="C7432" s="20">
        <f>'Cleaned Data'!A7431</f>
        <v>43388</v>
      </c>
      <c r="D7432" s="14">
        <f>'Cleaned Data'!B7431</f>
        <v>20</v>
      </c>
      <c r="E7432" s="21">
        <f>'Cleaned Data'!C7431</f>
        <v>43388.833333333336</v>
      </c>
      <c r="F7432" s="14" t="str">
        <f t="shared" si="464"/>
        <v>Monday</v>
      </c>
      <c r="G7432" s="14" t="str">
        <f t="shared" si="465"/>
        <v>15</v>
      </c>
      <c r="H7432" s="14" t="str">
        <f t="shared" si="466"/>
        <v>October</v>
      </c>
      <c r="I7432" s="14" t="str">
        <f t="shared" si="467"/>
        <v>2018</v>
      </c>
      <c r="J7432" s="14" t="str">
        <f>'Cleaned Data'!M7431</f>
        <v>Autumn</v>
      </c>
      <c r="K7432" s="15">
        <f>'Cleaned Data'!N7431</f>
        <v>0</v>
      </c>
    </row>
    <row r="7433" spans="2:11" x14ac:dyDescent="0.55000000000000004">
      <c r="B7433" s="19" t="str">
        <f>TEXT('Cleaned Data'!C7432, "ddmmyyyyhhmm")</f>
        <v>151020182100</v>
      </c>
      <c r="C7433" s="20">
        <f>'Cleaned Data'!A7432</f>
        <v>43388</v>
      </c>
      <c r="D7433" s="14">
        <f>'Cleaned Data'!B7432</f>
        <v>21</v>
      </c>
      <c r="E7433" s="21">
        <f>'Cleaned Data'!C7432</f>
        <v>43388.875</v>
      </c>
      <c r="F7433" s="14" t="str">
        <f t="shared" si="464"/>
        <v>Monday</v>
      </c>
      <c r="G7433" s="14" t="str">
        <f t="shared" si="465"/>
        <v>15</v>
      </c>
      <c r="H7433" s="14" t="str">
        <f t="shared" si="466"/>
        <v>October</v>
      </c>
      <c r="I7433" s="14" t="str">
        <f t="shared" si="467"/>
        <v>2018</v>
      </c>
      <c r="J7433" s="14" t="str">
        <f>'Cleaned Data'!M7432</f>
        <v>Autumn</v>
      </c>
      <c r="K7433" s="15">
        <f>'Cleaned Data'!N7432</f>
        <v>0</v>
      </c>
    </row>
    <row r="7434" spans="2:11" x14ac:dyDescent="0.55000000000000004">
      <c r="B7434" s="19" t="str">
        <f>TEXT('Cleaned Data'!C7433, "ddmmyyyyhhmm")</f>
        <v>151020182200</v>
      </c>
      <c r="C7434" s="20">
        <f>'Cleaned Data'!A7433</f>
        <v>43388</v>
      </c>
      <c r="D7434" s="14">
        <f>'Cleaned Data'!B7433</f>
        <v>22</v>
      </c>
      <c r="E7434" s="21">
        <f>'Cleaned Data'!C7433</f>
        <v>43388.916666666664</v>
      </c>
      <c r="F7434" s="14" t="str">
        <f t="shared" si="464"/>
        <v>Monday</v>
      </c>
      <c r="G7434" s="14" t="str">
        <f t="shared" si="465"/>
        <v>15</v>
      </c>
      <c r="H7434" s="14" t="str">
        <f t="shared" si="466"/>
        <v>October</v>
      </c>
      <c r="I7434" s="14" t="str">
        <f t="shared" si="467"/>
        <v>2018</v>
      </c>
      <c r="J7434" s="14" t="str">
        <f>'Cleaned Data'!M7433</f>
        <v>Autumn</v>
      </c>
      <c r="K7434" s="15">
        <f>'Cleaned Data'!N7433</f>
        <v>0</v>
      </c>
    </row>
    <row r="7435" spans="2:11" x14ac:dyDescent="0.55000000000000004">
      <c r="B7435" s="19" t="str">
        <f>TEXT('Cleaned Data'!C7434, "ddmmyyyyhhmm")</f>
        <v>151020182300</v>
      </c>
      <c r="C7435" s="20">
        <f>'Cleaned Data'!A7434</f>
        <v>43388</v>
      </c>
      <c r="D7435" s="14">
        <f>'Cleaned Data'!B7434</f>
        <v>23</v>
      </c>
      <c r="E7435" s="21">
        <f>'Cleaned Data'!C7434</f>
        <v>43388.958333333336</v>
      </c>
      <c r="F7435" s="14" t="str">
        <f t="shared" si="464"/>
        <v>Monday</v>
      </c>
      <c r="G7435" s="14" t="str">
        <f t="shared" si="465"/>
        <v>15</v>
      </c>
      <c r="H7435" s="14" t="str">
        <f t="shared" si="466"/>
        <v>October</v>
      </c>
      <c r="I7435" s="14" t="str">
        <f t="shared" si="467"/>
        <v>2018</v>
      </c>
      <c r="J7435" s="14" t="str">
        <f>'Cleaned Data'!M7434</f>
        <v>Autumn</v>
      </c>
      <c r="K7435" s="15">
        <f>'Cleaned Data'!N7434</f>
        <v>0</v>
      </c>
    </row>
    <row r="7436" spans="2:11" x14ac:dyDescent="0.55000000000000004">
      <c r="B7436" s="19" t="str">
        <f>TEXT('Cleaned Data'!C7435, "ddmmyyyyhhmm")</f>
        <v>161020180000</v>
      </c>
      <c r="C7436" s="20">
        <f>'Cleaned Data'!A7435</f>
        <v>43389</v>
      </c>
      <c r="D7436" s="14">
        <f>'Cleaned Data'!B7435</f>
        <v>0</v>
      </c>
      <c r="E7436" s="21">
        <f>'Cleaned Data'!C7435</f>
        <v>43389</v>
      </c>
      <c r="F7436" s="14" t="str">
        <f t="shared" si="464"/>
        <v>Tuesday</v>
      </c>
      <c r="G7436" s="14" t="str">
        <f t="shared" si="465"/>
        <v>16</v>
      </c>
      <c r="H7436" s="14" t="str">
        <f t="shared" si="466"/>
        <v>October</v>
      </c>
      <c r="I7436" s="14" t="str">
        <f t="shared" si="467"/>
        <v>2018</v>
      </c>
      <c r="J7436" s="14" t="str">
        <f>'Cleaned Data'!M7435</f>
        <v>Autumn</v>
      </c>
      <c r="K7436" s="15">
        <f>'Cleaned Data'!N7435</f>
        <v>0</v>
      </c>
    </row>
    <row r="7437" spans="2:11" x14ac:dyDescent="0.55000000000000004">
      <c r="B7437" s="19" t="str">
        <f>TEXT('Cleaned Data'!C7436, "ddmmyyyyhhmm")</f>
        <v>161020180100</v>
      </c>
      <c r="C7437" s="20">
        <f>'Cleaned Data'!A7436</f>
        <v>43389</v>
      </c>
      <c r="D7437" s="14">
        <f>'Cleaned Data'!B7436</f>
        <v>1</v>
      </c>
      <c r="E7437" s="21">
        <f>'Cleaned Data'!C7436</f>
        <v>43389.041666666664</v>
      </c>
      <c r="F7437" s="14" t="str">
        <f t="shared" si="464"/>
        <v>Tuesday</v>
      </c>
      <c r="G7437" s="14" t="str">
        <f t="shared" si="465"/>
        <v>16</v>
      </c>
      <c r="H7437" s="14" t="str">
        <f t="shared" si="466"/>
        <v>October</v>
      </c>
      <c r="I7437" s="14" t="str">
        <f t="shared" si="467"/>
        <v>2018</v>
      </c>
      <c r="J7437" s="14" t="str">
        <f>'Cleaned Data'!M7436</f>
        <v>Autumn</v>
      </c>
      <c r="K7437" s="15">
        <f>'Cleaned Data'!N7436</f>
        <v>0</v>
      </c>
    </row>
    <row r="7438" spans="2:11" x14ac:dyDescent="0.55000000000000004">
      <c r="B7438" s="19" t="str">
        <f>TEXT('Cleaned Data'!C7437, "ddmmyyyyhhmm")</f>
        <v>161020180200</v>
      </c>
      <c r="C7438" s="20">
        <f>'Cleaned Data'!A7437</f>
        <v>43389</v>
      </c>
      <c r="D7438" s="14">
        <f>'Cleaned Data'!B7437</f>
        <v>2</v>
      </c>
      <c r="E7438" s="21">
        <f>'Cleaned Data'!C7437</f>
        <v>43389.083333333336</v>
      </c>
      <c r="F7438" s="14" t="str">
        <f t="shared" si="464"/>
        <v>Tuesday</v>
      </c>
      <c r="G7438" s="14" t="str">
        <f t="shared" si="465"/>
        <v>16</v>
      </c>
      <c r="H7438" s="14" t="str">
        <f t="shared" si="466"/>
        <v>October</v>
      </c>
      <c r="I7438" s="14" t="str">
        <f t="shared" si="467"/>
        <v>2018</v>
      </c>
      <c r="J7438" s="14" t="str">
        <f>'Cleaned Data'!M7437</f>
        <v>Autumn</v>
      </c>
      <c r="K7438" s="15">
        <f>'Cleaned Data'!N7437</f>
        <v>0</v>
      </c>
    </row>
    <row r="7439" spans="2:11" x14ac:dyDescent="0.55000000000000004">
      <c r="B7439" s="19" t="str">
        <f>TEXT('Cleaned Data'!C7438, "ddmmyyyyhhmm")</f>
        <v>161020180300</v>
      </c>
      <c r="C7439" s="20">
        <f>'Cleaned Data'!A7438</f>
        <v>43389</v>
      </c>
      <c r="D7439" s="14">
        <f>'Cleaned Data'!B7438</f>
        <v>3</v>
      </c>
      <c r="E7439" s="21">
        <f>'Cleaned Data'!C7438</f>
        <v>43389.125</v>
      </c>
      <c r="F7439" s="14" t="str">
        <f t="shared" si="464"/>
        <v>Tuesday</v>
      </c>
      <c r="G7439" s="14" t="str">
        <f t="shared" si="465"/>
        <v>16</v>
      </c>
      <c r="H7439" s="14" t="str">
        <f t="shared" si="466"/>
        <v>October</v>
      </c>
      <c r="I7439" s="14" t="str">
        <f t="shared" si="467"/>
        <v>2018</v>
      </c>
      <c r="J7439" s="14" t="str">
        <f>'Cleaned Data'!M7438</f>
        <v>Autumn</v>
      </c>
      <c r="K7439" s="15">
        <f>'Cleaned Data'!N7438</f>
        <v>0</v>
      </c>
    </row>
    <row r="7440" spans="2:11" x14ac:dyDescent="0.55000000000000004">
      <c r="B7440" s="19" t="str">
        <f>TEXT('Cleaned Data'!C7439, "ddmmyyyyhhmm")</f>
        <v>161020180400</v>
      </c>
      <c r="C7440" s="20">
        <f>'Cleaned Data'!A7439</f>
        <v>43389</v>
      </c>
      <c r="D7440" s="14">
        <f>'Cleaned Data'!B7439</f>
        <v>4</v>
      </c>
      <c r="E7440" s="21">
        <f>'Cleaned Data'!C7439</f>
        <v>43389.166666666664</v>
      </c>
      <c r="F7440" s="14" t="str">
        <f t="shared" si="464"/>
        <v>Tuesday</v>
      </c>
      <c r="G7440" s="14" t="str">
        <f t="shared" si="465"/>
        <v>16</v>
      </c>
      <c r="H7440" s="14" t="str">
        <f t="shared" si="466"/>
        <v>October</v>
      </c>
      <c r="I7440" s="14" t="str">
        <f t="shared" si="467"/>
        <v>2018</v>
      </c>
      <c r="J7440" s="14" t="str">
        <f>'Cleaned Data'!M7439</f>
        <v>Autumn</v>
      </c>
      <c r="K7440" s="15">
        <f>'Cleaned Data'!N7439</f>
        <v>0</v>
      </c>
    </row>
    <row r="7441" spans="2:11" x14ac:dyDescent="0.55000000000000004">
      <c r="B7441" s="19" t="str">
        <f>TEXT('Cleaned Data'!C7440, "ddmmyyyyhhmm")</f>
        <v>161020180500</v>
      </c>
      <c r="C7441" s="20">
        <f>'Cleaned Data'!A7440</f>
        <v>43389</v>
      </c>
      <c r="D7441" s="14">
        <f>'Cleaned Data'!B7440</f>
        <v>5</v>
      </c>
      <c r="E7441" s="21">
        <f>'Cleaned Data'!C7440</f>
        <v>43389.208333333336</v>
      </c>
      <c r="F7441" s="14" t="str">
        <f t="shared" si="464"/>
        <v>Tuesday</v>
      </c>
      <c r="G7441" s="14" t="str">
        <f t="shared" si="465"/>
        <v>16</v>
      </c>
      <c r="H7441" s="14" t="str">
        <f t="shared" si="466"/>
        <v>October</v>
      </c>
      <c r="I7441" s="14" t="str">
        <f t="shared" si="467"/>
        <v>2018</v>
      </c>
      <c r="J7441" s="14" t="str">
        <f>'Cleaned Data'!M7440</f>
        <v>Autumn</v>
      </c>
      <c r="K7441" s="15">
        <f>'Cleaned Data'!N7440</f>
        <v>0</v>
      </c>
    </row>
    <row r="7442" spans="2:11" x14ac:dyDescent="0.55000000000000004">
      <c r="B7442" s="19" t="str">
        <f>TEXT('Cleaned Data'!C7441, "ddmmyyyyhhmm")</f>
        <v>161020180600</v>
      </c>
      <c r="C7442" s="20">
        <f>'Cleaned Data'!A7441</f>
        <v>43389</v>
      </c>
      <c r="D7442" s="14">
        <f>'Cleaned Data'!B7441</f>
        <v>6</v>
      </c>
      <c r="E7442" s="21">
        <f>'Cleaned Data'!C7441</f>
        <v>43389.25</v>
      </c>
      <c r="F7442" s="14" t="str">
        <f t="shared" si="464"/>
        <v>Tuesday</v>
      </c>
      <c r="G7442" s="14" t="str">
        <f t="shared" si="465"/>
        <v>16</v>
      </c>
      <c r="H7442" s="14" t="str">
        <f t="shared" si="466"/>
        <v>October</v>
      </c>
      <c r="I7442" s="14" t="str">
        <f t="shared" si="467"/>
        <v>2018</v>
      </c>
      <c r="J7442" s="14" t="str">
        <f>'Cleaned Data'!M7441</f>
        <v>Autumn</v>
      </c>
      <c r="K7442" s="15">
        <f>'Cleaned Data'!N7441</f>
        <v>0</v>
      </c>
    </row>
    <row r="7443" spans="2:11" x14ac:dyDescent="0.55000000000000004">
      <c r="B7443" s="19" t="str">
        <f>TEXT('Cleaned Data'!C7442, "ddmmyyyyhhmm")</f>
        <v>161020180700</v>
      </c>
      <c r="C7443" s="20">
        <f>'Cleaned Data'!A7442</f>
        <v>43389</v>
      </c>
      <c r="D7443" s="14">
        <f>'Cleaned Data'!B7442</f>
        <v>7</v>
      </c>
      <c r="E7443" s="21">
        <f>'Cleaned Data'!C7442</f>
        <v>43389.291666666664</v>
      </c>
      <c r="F7443" s="14" t="str">
        <f t="shared" si="464"/>
        <v>Tuesday</v>
      </c>
      <c r="G7443" s="14" t="str">
        <f t="shared" si="465"/>
        <v>16</v>
      </c>
      <c r="H7443" s="14" t="str">
        <f t="shared" si="466"/>
        <v>October</v>
      </c>
      <c r="I7443" s="14" t="str">
        <f t="shared" si="467"/>
        <v>2018</v>
      </c>
      <c r="J7443" s="14" t="str">
        <f>'Cleaned Data'!M7442</f>
        <v>Autumn</v>
      </c>
      <c r="K7443" s="15">
        <f>'Cleaned Data'!N7442</f>
        <v>0</v>
      </c>
    </row>
    <row r="7444" spans="2:11" x14ac:dyDescent="0.55000000000000004">
      <c r="B7444" s="19" t="str">
        <f>TEXT('Cleaned Data'!C7443, "ddmmyyyyhhmm")</f>
        <v>161020180800</v>
      </c>
      <c r="C7444" s="20">
        <f>'Cleaned Data'!A7443</f>
        <v>43389</v>
      </c>
      <c r="D7444" s="14">
        <f>'Cleaned Data'!B7443</f>
        <v>8</v>
      </c>
      <c r="E7444" s="21">
        <f>'Cleaned Data'!C7443</f>
        <v>43389.333333333336</v>
      </c>
      <c r="F7444" s="14" t="str">
        <f t="shared" si="464"/>
        <v>Tuesday</v>
      </c>
      <c r="G7444" s="14" t="str">
        <f t="shared" si="465"/>
        <v>16</v>
      </c>
      <c r="H7444" s="14" t="str">
        <f t="shared" si="466"/>
        <v>October</v>
      </c>
      <c r="I7444" s="14" t="str">
        <f t="shared" si="467"/>
        <v>2018</v>
      </c>
      <c r="J7444" s="14" t="str">
        <f>'Cleaned Data'!M7443</f>
        <v>Autumn</v>
      </c>
      <c r="K7444" s="15">
        <f>'Cleaned Data'!N7443</f>
        <v>0</v>
      </c>
    </row>
    <row r="7445" spans="2:11" x14ac:dyDescent="0.55000000000000004">
      <c r="B7445" s="19" t="str">
        <f>TEXT('Cleaned Data'!C7444, "ddmmyyyyhhmm")</f>
        <v>161020180900</v>
      </c>
      <c r="C7445" s="20">
        <f>'Cleaned Data'!A7444</f>
        <v>43389</v>
      </c>
      <c r="D7445" s="14">
        <f>'Cleaned Data'!B7444</f>
        <v>9</v>
      </c>
      <c r="E7445" s="21">
        <f>'Cleaned Data'!C7444</f>
        <v>43389.375</v>
      </c>
      <c r="F7445" s="14" t="str">
        <f t="shared" si="464"/>
        <v>Tuesday</v>
      </c>
      <c r="G7445" s="14" t="str">
        <f t="shared" si="465"/>
        <v>16</v>
      </c>
      <c r="H7445" s="14" t="str">
        <f t="shared" si="466"/>
        <v>October</v>
      </c>
      <c r="I7445" s="14" t="str">
        <f t="shared" si="467"/>
        <v>2018</v>
      </c>
      <c r="J7445" s="14" t="str">
        <f>'Cleaned Data'!M7444</f>
        <v>Autumn</v>
      </c>
      <c r="K7445" s="15">
        <f>'Cleaned Data'!N7444</f>
        <v>0</v>
      </c>
    </row>
    <row r="7446" spans="2:11" x14ac:dyDescent="0.55000000000000004">
      <c r="B7446" s="19" t="str">
        <f>TEXT('Cleaned Data'!C7445, "ddmmyyyyhhmm")</f>
        <v>161020181000</v>
      </c>
      <c r="C7446" s="20">
        <f>'Cleaned Data'!A7445</f>
        <v>43389</v>
      </c>
      <c r="D7446" s="14">
        <f>'Cleaned Data'!B7445</f>
        <v>10</v>
      </c>
      <c r="E7446" s="21">
        <f>'Cleaned Data'!C7445</f>
        <v>43389.416666666664</v>
      </c>
      <c r="F7446" s="14" t="str">
        <f t="shared" si="464"/>
        <v>Tuesday</v>
      </c>
      <c r="G7446" s="14" t="str">
        <f t="shared" si="465"/>
        <v>16</v>
      </c>
      <c r="H7446" s="14" t="str">
        <f t="shared" si="466"/>
        <v>October</v>
      </c>
      <c r="I7446" s="14" t="str">
        <f t="shared" si="467"/>
        <v>2018</v>
      </c>
      <c r="J7446" s="14" t="str">
        <f>'Cleaned Data'!M7445</f>
        <v>Autumn</v>
      </c>
      <c r="K7446" s="15">
        <f>'Cleaned Data'!N7445</f>
        <v>0</v>
      </c>
    </row>
    <row r="7447" spans="2:11" x14ac:dyDescent="0.55000000000000004">
      <c r="B7447" s="19" t="str">
        <f>TEXT('Cleaned Data'!C7446, "ddmmyyyyhhmm")</f>
        <v>161020181100</v>
      </c>
      <c r="C7447" s="20">
        <f>'Cleaned Data'!A7446</f>
        <v>43389</v>
      </c>
      <c r="D7447" s="14">
        <f>'Cleaned Data'!B7446</f>
        <v>11</v>
      </c>
      <c r="E7447" s="21">
        <f>'Cleaned Data'!C7446</f>
        <v>43389.458333333336</v>
      </c>
      <c r="F7447" s="14" t="str">
        <f t="shared" si="464"/>
        <v>Tuesday</v>
      </c>
      <c r="G7447" s="14" t="str">
        <f t="shared" si="465"/>
        <v>16</v>
      </c>
      <c r="H7447" s="14" t="str">
        <f t="shared" si="466"/>
        <v>October</v>
      </c>
      <c r="I7447" s="14" t="str">
        <f t="shared" si="467"/>
        <v>2018</v>
      </c>
      <c r="J7447" s="14" t="str">
        <f>'Cleaned Data'!M7446</f>
        <v>Autumn</v>
      </c>
      <c r="K7447" s="15">
        <f>'Cleaned Data'!N7446</f>
        <v>0</v>
      </c>
    </row>
    <row r="7448" spans="2:11" x14ac:dyDescent="0.55000000000000004">
      <c r="B7448" s="19" t="str">
        <f>TEXT('Cleaned Data'!C7447, "ddmmyyyyhhmm")</f>
        <v>161020181200</v>
      </c>
      <c r="C7448" s="20">
        <f>'Cleaned Data'!A7447</f>
        <v>43389</v>
      </c>
      <c r="D7448" s="14">
        <f>'Cleaned Data'!B7447</f>
        <v>12</v>
      </c>
      <c r="E7448" s="21">
        <f>'Cleaned Data'!C7447</f>
        <v>43389.5</v>
      </c>
      <c r="F7448" s="14" t="str">
        <f t="shared" si="464"/>
        <v>Tuesday</v>
      </c>
      <c r="G7448" s="14" t="str">
        <f t="shared" si="465"/>
        <v>16</v>
      </c>
      <c r="H7448" s="14" t="str">
        <f t="shared" si="466"/>
        <v>October</v>
      </c>
      <c r="I7448" s="14" t="str">
        <f t="shared" si="467"/>
        <v>2018</v>
      </c>
      <c r="J7448" s="14" t="str">
        <f>'Cleaned Data'!M7447</f>
        <v>Autumn</v>
      </c>
      <c r="K7448" s="15">
        <f>'Cleaned Data'!N7447</f>
        <v>0</v>
      </c>
    </row>
    <row r="7449" spans="2:11" x14ac:dyDescent="0.55000000000000004">
      <c r="B7449" s="19" t="str">
        <f>TEXT('Cleaned Data'!C7448, "ddmmyyyyhhmm")</f>
        <v>161020181300</v>
      </c>
      <c r="C7449" s="20">
        <f>'Cleaned Data'!A7448</f>
        <v>43389</v>
      </c>
      <c r="D7449" s="14">
        <f>'Cleaned Data'!B7448</f>
        <v>13</v>
      </c>
      <c r="E7449" s="21">
        <f>'Cleaned Data'!C7448</f>
        <v>43389.541666666664</v>
      </c>
      <c r="F7449" s="14" t="str">
        <f t="shared" si="464"/>
        <v>Tuesday</v>
      </c>
      <c r="G7449" s="14" t="str">
        <f t="shared" si="465"/>
        <v>16</v>
      </c>
      <c r="H7449" s="14" t="str">
        <f t="shared" si="466"/>
        <v>October</v>
      </c>
      <c r="I7449" s="14" t="str">
        <f t="shared" si="467"/>
        <v>2018</v>
      </c>
      <c r="J7449" s="14" t="str">
        <f>'Cleaned Data'!M7448</f>
        <v>Autumn</v>
      </c>
      <c r="K7449" s="15">
        <f>'Cleaned Data'!N7448</f>
        <v>0</v>
      </c>
    </row>
    <row r="7450" spans="2:11" x14ac:dyDescent="0.55000000000000004">
      <c r="B7450" s="19" t="str">
        <f>TEXT('Cleaned Data'!C7449, "ddmmyyyyhhmm")</f>
        <v>161020181400</v>
      </c>
      <c r="C7450" s="20">
        <f>'Cleaned Data'!A7449</f>
        <v>43389</v>
      </c>
      <c r="D7450" s="14">
        <f>'Cleaned Data'!B7449</f>
        <v>14</v>
      </c>
      <c r="E7450" s="21">
        <f>'Cleaned Data'!C7449</f>
        <v>43389.583333333336</v>
      </c>
      <c r="F7450" s="14" t="str">
        <f t="shared" si="464"/>
        <v>Tuesday</v>
      </c>
      <c r="G7450" s="14" t="str">
        <f t="shared" si="465"/>
        <v>16</v>
      </c>
      <c r="H7450" s="14" t="str">
        <f t="shared" si="466"/>
        <v>October</v>
      </c>
      <c r="I7450" s="14" t="str">
        <f t="shared" si="467"/>
        <v>2018</v>
      </c>
      <c r="J7450" s="14" t="str">
        <f>'Cleaned Data'!M7449</f>
        <v>Autumn</v>
      </c>
      <c r="K7450" s="15">
        <f>'Cleaned Data'!N7449</f>
        <v>0</v>
      </c>
    </row>
    <row r="7451" spans="2:11" x14ac:dyDescent="0.55000000000000004">
      <c r="B7451" s="19" t="str">
        <f>TEXT('Cleaned Data'!C7450, "ddmmyyyyhhmm")</f>
        <v>161020181500</v>
      </c>
      <c r="C7451" s="20">
        <f>'Cleaned Data'!A7450</f>
        <v>43389</v>
      </c>
      <c r="D7451" s="14">
        <f>'Cleaned Data'!B7450</f>
        <v>15</v>
      </c>
      <c r="E7451" s="21">
        <f>'Cleaned Data'!C7450</f>
        <v>43389.625</v>
      </c>
      <c r="F7451" s="14" t="str">
        <f t="shared" si="464"/>
        <v>Tuesday</v>
      </c>
      <c r="G7451" s="14" t="str">
        <f t="shared" si="465"/>
        <v>16</v>
      </c>
      <c r="H7451" s="14" t="str">
        <f t="shared" si="466"/>
        <v>October</v>
      </c>
      <c r="I7451" s="14" t="str">
        <f t="shared" si="467"/>
        <v>2018</v>
      </c>
      <c r="J7451" s="14" t="str">
        <f>'Cleaned Data'!M7450</f>
        <v>Autumn</v>
      </c>
      <c r="K7451" s="15">
        <f>'Cleaned Data'!N7450</f>
        <v>0</v>
      </c>
    </row>
    <row r="7452" spans="2:11" x14ac:dyDescent="0.55000000000000004">
      <c r="B7452" s="19" t="str">
        <f>TEXT('Cleaned Data'!C7451, "ddmmyyyyhhmm")</f>
        <v>161020181600</v>
      </c>
      <c r="C7452" s="20">
        <f>'Cleaned Data'!A7451</f>
        <v>43389</v>
      </c>
      <c r="D7452" s="14">
        <f>'Cleaned Data'!B7451</f>
        <v>16</v>
      </c>
      <c r="E7452" s="21">
        <f>'Cleaned Data'!C7451</f>
        <v>43389.666666666664</v>
      </c>
      <c r="F7452" s="14" t="str">
        <f t="shared" si="464"/>
        <v>Tuesday</v>
      </c>
      <c r="G7452" s="14" t="str">
        <f t="shared" si="465"/>
        <v>16</v>
      </c>
      <c r="H7452" s="14" t="str">
        <f t="shared" si="466"/>
        <v>October</v>
      </c>
      <c r="I7452" s="14" t="str">
        <f t="shared" si="467"/>
        <v>2018</v>
      </c>
      <c r="J7452" s="14" t="str">
        <f>'Cleaned Data'!M7451</f>
        <v>Autumn</v>
      </c>
      <c r="K7452" s="15">
        <f>'Cleaned Data'!N7451</f>
        <v>0</v>
      </c>
    </row>
    <row r="7453" spans="2:11" x14ac:dyDescent="0.55000000000000004">
      <c r="B7453" s="19" t="str">
        <f>TEXT('Cleaned Data'!C7452, "ddmmyyyyhhmm")</f>
        <v>161020181700</v>
      </c>
      <c r="C7453" s="20">
        <f>'Cleaned Data'!A7452</f>
        <v>43389</v>
      </c>
      <c r="D7453" s="14">
        <f>'Cleaned Data'!B7452</f>
        <v>17</v>
      </c>
      <c r="E7453" s="21">
        <f>'Cleaned Data'!C7452</f>
        <v>43389.708333333336</v>
      </c>
      <c r="F7453" s="14" t="str">
        <f t="shared" si="464"/>
        <v>Tuesday</v>
      </c>
      <c r="G7453" s="14" t="str">
        <f t="shared" si="465"/>
        <v>16</v>
      </c>
      <c r="H7453" s="14" t="str">
        <f t="shared" si="466"/>
        <v>October</v>
      </c>
      <c r="I7453" s="14" t="str">
        <f t="shared" si="467"/>
        <v>2018</v>
      </c>
      <c r="J7453" s="14" t="str">
        <f>'Cleaned Data'!M7452</f>
        <v>Autumn</v>
      </c>
      <c r="K7453" s="15">
        <f>'Cleaned Data'!N7452</f>
        <v>0</v>
      </c>
    </row>
    <row r="7454" spans="2:11" x14ac:dyDescent="0.55000000000000004">
      <c r="B7454" s="19" t="str">
        <f>TEXT('Cleaned Data'!C7453, "ddmmyyyyhhmm")</f>
        <v>161020181800</v>
      </c>
      <c r="C7454" s="20">
        <f>'Cleaned Data'!A7453</f>
        <v>43389</v>
      </c>
      <c r="D7454" s="14">
        <f>'Cleaned Data'!B7453</f>
        <v>18</v>
      </c>
      <c r="E7454" s="21">
        <f>'Cleaned Data'!C7453</f>
        <v>43389.75</v>
      </c>
      <c r="F7454" s="14" t="str">
        <f t="shared" si="464"/>
        <v>Tuesday</v>
      </c>
      <c r="G7454" s="14" t="str">
        <f t="shared" si="465"/>
        <v>16</v>
      </c>
      <c r="H7454" s="14" t="str">
        <f t="shared" si="466"/>
        <v>October</v>
      </c>
      <c r="I7454" s="14" t="str">
        <f t="shared" si="467"/>
        <v>2018</v>
      </c>
      <c r="J7454" s="14" t="str">
        <f>'Cleaned Data'!M7453</f>
        <v>Autumn</v>
      </c>
      <c r="K7454" s="15">
        <f>'Cleaned Data'!N7453</f>
        <v>0</v>
      </c>
    </row>
    <row r="7455" spans="2:11" x14ac:dyDescent="0.55000000000000004">
      <c r="B7455" s="19" t="str">
        <f>TEXT('Cleaned Data'!C7454, "ddmmyyyyhhmm")</f>
        <v>161020181900</v>
      </c>
      <c r="C7455" s="20">
        <f>'Cleaned Data'!A7454</f>
        <v>43389</v>
      </c>
      <c r="D7455" s="14">
        <f>'Cleaned Data'!B7454</f>
        <v>19</v>
      </c>
      <c r="E7455" s="21">
        <f>'Cleaned Data'!C7454</f>
        <v>43389.791666666664</v>
      </c>
      <c r="F7455" s="14" t="str">
        <f t="shared" si="464"/>
        <v>Tuesday</v>
      </c>
      <c r="G7455" s="14" t="str">
        <f t="shared" si="465"/>
        <v>16</v>
      </c>
      <c r="H7455" s="14" t="str">
        <f t="shared" si="466"/>
        <v>October</v>
      </c>
      <c r="I7455" s="14" t="str">
        <f t="shared" si="467"/>
        <v>2018</v>
      </c>
      <c r="J7455" s="14" t="str">
        <f>'Cleaned Data'!M7454</f>
        <v>Autumn</v>
      </c>
      <c r="K7455" s="15">
        <f>'Cleaned Data'!N7454</f>
        <v>0</v>
      </c>
    </row>
    <row r="7456" spans="2:11" x14ac:dyDescent="0.55000000000000004">
      <c r="B7456" s="19" t="str">
        <f>TEXT('Cleaned Data'!C7455, "ddmmyyyyhhmm")</f>
        <v>161020182000</v>
      </c>
      <c r="C7456" s="20">
        <f>'Cleaned Data'!A7455</f>
        <v>43389</v>
      </c>
      <c r="D7456" s="14">
        <f>'Cleaned Data'!B7455</f>
        <v>20</v>
      </c>
      <c r="E7456" s="21">
        <f>'Cleaned Data'!C7455</f>
        <v>43389.833333333336</v>
      </c>
      <c r="F7456" s="14" t="str">
        <f t="shared" si="464"/>
        <v>Tuesday</v>
      </c>
      <c r="G7456" s="14" t="str">
        <f t="shared" si="465"/>
        <v>16</v>
      </c>
      <c r="H7456" s="14" t="str">
        <f t="shared" si="466"/>
        <v>October</v>
      </c>
      <c r="I7456" s="14" t="str">
        <f t="shared" si="467"/>
        <v>2018</v>
      </c>
      <c r="J7456" s="14" t="str">
        <f>'Cleaned Data'!M7455</f>
        <v>Autumn</v>
      </c>
      <c r="K7456" s="15">
        <f>'Cleaned Data'!N7455</f>
        <v>0</v>
      </c>
    </row>
    <row r="7457" spans="2:11" x14ac:dyDescent="0.55000000000000004">
      <c r="B7457" s="19" t="str">
        <f>TEXT('Cleaned Data'!C7456, "ddmmyyyyhhmm")</f>
        <v>161020182100</v>
      </c>
      <c r="C7457" s="20">
        <f>'Cleaned Data'!A7456</f>
        <v>43389</v>
      </c>
      <c r="D7457" s="14">
        <f>'Cleaned Data'!B7456</f>
        <v>21</v>
      </c>
      <c r="E7457" s="21">
        <f>'Cleaned Data'!C7456</f>
        <v>43389.875</v>
      </c>
      <c r="F7457" s="14" t="str">
        <f t="shared" si="464"/>
        <v>Tuesday</v>
      </c>
      <c r="G7457" s="14" t="str">
        <f t="shared" si="465"/>
        <v>16</v>
      </c>
      <c r="H7457" s="14" t="str">
        <f t="shared" si="466"/>
        <v>October</v>
      </c>
      <c r="I7457" s="14" t="str">
        <f t="shared" si="467"/>
        <v>2018</v>
      </c>
      <c r="J7457" s="14" t="str">
        <f>'Cleaned Data'!M7456</f>
        <v>Autumn</v>
      </c>
      <c r="K7457" s="15">
        <f>'Cleaned Data'!N7456</f>
        <v>0</v>
      </c>
    </row>
    <row r="7458" spans="2:11" x14ac:dyDescent="0.55000000000000004">
      <c r="B7458" s="19" t="str">
        <f>TEXT('Cleaned Data'!C7457, "ddmmyyyyhhmm")</f>
        <v>161020182200</v>
      </c>
      <c r="C7458" s="20">
        <f>'Cleaned Data'!A7457</f>
        <v>43389</v>
      </c>
      <c r="D7458" s="14">
        <f>'Cleaned Data'!B7457</f>
        <v>22</v>
      </c>
      <c r="E7458" s="21">
        <f>'Cleaned Data'!C7457</f>
        <v>43389.916666666664</v>
      </c>
      <c r="F7458" s="14" t="str">
        <f t="shared" si="464"/>
        <v>Tuesday</v>
      </c>
      <c r="G7458" s="14" t="str">
        <f t="shared" si="465"/>
        <v>16</v>
      </c>
      <c r="H7458" s="14" t="str">
        <f t="shared" si="466"/>
        <v>October</v>
      </c>
      <c r="I7458" s="14" t="str">
        <f t="shared" si="467"/>
        <v>2018</v>
      </c>
      <c r="J7458" s="14" t="str">
        <f>'Cleaned Data'!M7457</f>
        <v>Autumn</v>
      </c>
      <c r="K7458" s="15">
        <f>'Cleaned Data'!N7457</f>
        <v>0</v>
      </c>
    </row>
    <row r="7459" spans="2:11" x14ac:dyDescent="0.55000000000000004">
      <c r="B7459" s="19" t="str">
        <f>TEXT('Cleaned Data'!C7458, "ddmmyyyyhhmm")</f>
        <v>161020182300</v>
      </c>
      <c r="C7459" s="20">
        <f>'Cleaned Data'!A7458</f>
        <v>43389</v>
      </c>
      <c r="D7459" s="14">
        <f>'Cleaned Data'!B7458</f>
        <v>23</v>
      </c>
      <c r="E7459" s="21">
        <f>'Cleaned Data'!C7458</f>
        <v>43389.958333333336</v>
      </c>
      <c r="F7459" s="14" t="str">
        <f t="shared" si="464"/>
        <v>Tuesday</v>
      </c>
      <c r="G7459" s="14" t="str">
        <f t="shared" si="465"/>
        <v>16</v>
      </c>
      <c r="H7459" s="14" t="str">
        <f t="shared" si="466"/>
        <v>October</v>
      </c>
      <c r="I7459" s="14" t="str">
        <f t="shared" si="467"/>
        <v>2018</v>
      </c>
      <c r="J7459" s="14" t="str">
        <f>'Cleaned Data'!M7458</f>
        <v>Autumn</v>
      </c>
      <c r="K7459" s="15">
        <f>'Cleaned Data'!N7458</f>
        <v>0</v>
      </c>
    </row>
    <row r="7460" spans="2:11" x14ac:dyDescent="0.55000000000000004">
      <c r="B7460" s="19" t="str">
        <f>TEXT('Cleaned Data'!C7459, "ddmmyyyyhhmm")</f>
        <v>171020180000</v>
      </c>
      <c r="C7460" s="20">
        <f>'Cleaned Data'!A7459</f>
        <v>43390</v>
      </c>
      <c r="D7460" s="14">
        <f>'Cleaned Data'!B7459</f>
        <v>0</v>
      </c>
      <c r="E7460" s="21">
        <f>'Cleaned Data'!C7459</f>
        <v>43390</v>
      </c>
      <c r="F7460" s="14" t="str">
        <f t="shared" si="464"/>
        <v>Wednesday</v>
      </c>
      <c r="G7460" s="14" t="str">
        <f t="shared" si="465"/>
        <v>17</v>
      </c>
      <c r="H7460" s="14" t="str">
        <f t="shared" si="466"/>
        <v>October</v>
      </c>
      <c r="I7460" s="14" t="str">
        <f t="shared" si="467"/>
        <v>2018</v>
      </c>
      <c r="J7460" s="14" t="str">
        <f>'Cleaned Data'!M7459</f>
        <v>Autumn</v>
      </c>
      <c r="K7460" s="15">
        <f>'Cleaned Data'!N7459</f>
        <v>0</v>
      </c>
    </row>
    <row r="7461" spans="2:11" x14ac:dyDescent="0.55000000000000004">
      <c r="B7461" s="19" t="str">
        <f>TEXT('Cleaned Data'!C7460, "ddmmyyyyhhmm")</f>
        <v>171020180100</v>
      </c>
      <c r="C7461" s="20">
        <f>'Cleaned Data'!A7460</f>
        <v>43390</v>
      </c>
      <c r="D7461" s="14">
        <f>'Cleaned Data'!B7460</f>
        <v>1</v>
      </c>
      <c r="E7461" s="21">
        <f>'Cleaned Data'!C7460</f>
        <v>43390.041666666664</v>
      </c>
      <c r="F7461" s="14" t="str">
        <f t="shared" si="464"/>
        <v>Wednesday</v>
      </c>
      <c r="G7461" s="14" t="str">
        <f t="shared" si="465"/>
        <v>17</v>
      </c>
      <c r="H7461" s="14" t="str">
        <f t="shared" si="466"/>
        <v>October</v>
      </c>
      <c r="I7461" s="14" t="str">
        <f t="shared" si="467"/>
        <v>2018</v>
      </c>
      <c r="J7461" s="14" t="str">
        <f>'Cleaned Data'!M7460</f>
        <v>Autumn</v>
      </c>
      <c r="K7461" s="15">
        <f>'Cleaned Data'!N7460</f>
        <v>0</v>
      </c>
    </row>
    <row r="7462" spans="2:11" x14ac:dyDescent="0.55000000000000004">
      <c r="B7462" s="19" t="str">
        <f>TEXT('Cleaned Data'!C7461, "ddmmyyyyhhmm")</f>
        <v>171020180200</v>
      </c>
      <c r="C7462" s="20">
        <f>'Cleaned Data'!A7461</f>
        <v>43390</v>
      </c>
      <c r="D7462" s="14">
        <f>'Cleaned Data'!B7461</f>
        <v>2</v>
      </c>
      <c r="E7462" s="21">
        <f>'Cleaned Data'!C7461</f>
        <v>43390.083333333336</v>
      </c>
      <c r="F7462" s="14" t="str">
        <f t="shared" si="464"/>
        <v>Wednesday</v>
      </c>
      <c r="G7462" s="14" t="str">
        <f t="shared" si="465"/>
        <v>17</v>
      </c>
      <c r="H7462" s="14" t="str">
        <f t="shared" si="466"/>
        <v>October</v>
      </c>
      <c r="I7462" s="14" t="str">
        <f t="shared" si="467"/>
        <v>2018</v>
      </c>
      <c r="J7462" s="14" t="str">
        <f>'Cleaned Data'!M7461</f>
        <v>Autumn</v>
      </c>
      <c r="K7462" s="15">
        <f>'Cleaned Data'!N7461</f>
        <v>0</v>
      </c>
    </row>
    <row r="7463" spans="2:11" x14ac:dyDescent="0.55000000000000004">
      <c r="B7463" s="19" t="str">
        <f>TEXT('Cleaned Data'!C7462, "ddmmyyyyhhmm")</f>
        <v>171020180300</v>
      </c>
      <c r="C7463" s="20">
        <f>'Cleaned Data'!A7462</f>
        <v>43390</v>
      </c>
      <c r="D7463" s="14">
        <f>'Cleaned Data'!B7462</f>
        <v>3</v>
      </c>
      <c r="E7463" s="21">
        <f>'Cleaned Data'!C7462</f>
        <v>43390.125</v>
      </c>
      <c r="F7463" s="14" t="str">
        <f t="shared" si="464"/>
        <v>Wednesday</v>
      </c>
      <c r="G7463" s="14" t="str">
        <f t="shared" si="465"/>
        <v>17</v>
      </c>
      <c r="H7463" s="14" t="str">
        <f t="shared" si="466"/>
        <v>October</v>
      </c>
      <c r="I7463" s="14" t="str">
        <f t="shared" si="467"/>
        <v>2018</v>
      </c>
      <c r="J7463" s="14" t="str">
        <f>'Cleaned Data'!M7462</f>
        <v>Autumn</v>
      </c>
      <c r="K7463" s="15">
        <f>'Cleaned Data'!N7462</f>
        <v>0</v>
      </c>
    </row>
    <row r="7464" spans="2:11" x14ac:dyDescent="0.55000000000000004">
      <c r="B7464" s="19" t="str">
        <f>TEXT('Cleaned Data'!C7463, "ddmmyyyyhhmm")</f>
        <v>171020180400</v>
      </c>
      <c r="C7464" s="20">
        <f>'Cleaned Data'!A7463</f>
        <v>43390</v>
      </c>
      <c r="D7464" s="14">
        <f>'Cleaned Data'!B7463</f>
        <v>4</v>
      </c>
      <c r="E7464" s="21">
        <f>'Cleaned Data'!C7463</f>
        <v>43390.166666666664</v>
      </c>
      <c r="F7464" s="14" t="str">
        <f t="shared" si="464"/>
        <v>Wednesday</v>
      </c>
      <c r="G7464" s="14" t="str">
        <f t="shared" si="465"/>
        <v>17</v>
      </c>
      <c r="H7464" s="14" t="str">
        <f t="shared" si="466"/>
        <v>October</v>
      </c>
      <c r="I7464" s="14" t="str">
        <f t="shared" si="467"/>
        <v>2018</v>
      </c>
      <c r="J7464" s="14" t="str">
        <f>'Cleaned Data'!M7463</f>
        <v>Autumn</v>
      </c>
      <c r="K7464" s="15">
        <f>'Cleaned Data'!N7463</f>
        <v>0</v>
      </c>
    </row>
    <row r="7465" spans="2:11" x14ac:dyDescent="0.55000000000000004">
      <c r="B7465" s="19" t="str">
        <f>TEXT('Cleaned Data'!C7464, "ddmmyyyyhhmm")</f>
        <v>171020180500</v>
      </c>
      <c r="C7465" s="20">
        <f>'Cleaned Data'!A7464</f>
        <v>43390</v>
      </c>
      <c r="D7465" s="14">
        <f>'Cleaned Data'!B7464</f>
        <v>5</v>
      </c>
      <c r="E7465" s="21">
        <f>'Cleaned Data'!C7464</f>
        <v>43390.208333333336</v>
      </c>
      <c r="F7465" s="14" t="str">
        <f t="shared" si="464"/>
        <v>Wednesday</v>
      </c>
      <c r="G7465" s="14" t="str">
        <f t="shared" si="465"/>
        <v>17</v>
      </c>
      <c r="H7465" s="14" t="str">
        <f t="shared" si="466"/>
        <v>October</v>
      </c>
      <c r="I7465" s="14" t="str">
        <f t="shared" si="467"/>
        <v>2018</v>
      </c>
      <c r="J7465" s="14" t="str">
        <f>'Cleaned Data'!M7464</f>
        <v>Autumn</v>
      </c>
      <c r="K7465" s="15">
        <f>'Cleaned Data'!N7464</f>
        <v>0</v>
      </c>
    </row>
    <row r="7466" spans="2:11" x14ac:dyDescent="0.55000000000000004">
      <c r="B7466" s="19" t="str">
        <f>TEXT('Cleaned Data'!C7465, "ddmmyyyyhhmm")</f>
        <v>171020180600</v>
      </c>
      <c r="C7466" s="20">
        <f>'Cleaned Data'!A7465</f>
        <v>43390</v>
      </c>
      <c r="D7466" s="14">
        <f>'Cleaned Data'!B7465</f>
        <v>6</v>
      </c>
      <c r="E7466" s="21">
        <f>'Cleaned Data'!C7465</f>
        <v>43390.25</v>
      </c>
      <c r="F7466" s="14" t="str">
        <f t="shared" si="464"/>
        <v>Wednesday</v>
      </c>
      <c r="G7466" s="14" t="str">
        <f t="shared" si="465"/>
        <v>17</v>
      </c>
      <c r="H7466" s="14" t="str">
        <f t="shared" si="466"/>
        <v>October</v>
      </c>
      <c r="I7466" s="14" t="str">
        <f t="shared" si="467"/>
        <v>2018</v>
      </c>
      <c r="J7466" s="14" t="str">
        <f>'Cleaned Data'!M7465</f>
        <v>Autumn</v>
      </c>
      <c r="K7466" s="15">
        <f>'Cleaned Data'!N7465</f>
        <v>0</v>
      </c>
    </row>
    <row r="7467" spans="2:11" x14ac:dyDescent="0.55000000000000004">
      <c r="B7467" s="19" t="str">
        <f>TEXT('Cleaned Data'!C7466, "ddmmyyyyhhmm")</f>
        <v>171020180700</v>
      </c>
      <c r="C7467" s="20">
        <f>'Cleaned Data'!A7466</f>
        <v>43390</v>
      </c>
      <c r="D7467" s="14">
        <f>'Cleaned Data'!B7466</f>
        <v>7</v>
      </c>
      <c r="E7467" s="21">
        <f>'Cleaned Data'!C7466</f>
        <v>43390.291666666664</v>
      </c>
      <c r="F7467" s="14" t="str">
        <f t="shared" si="464"/>
        <v>Wednesday</v>
      </c>
      <c r="G7467" s="14" t="str">
        <f t="shared" si="465"/>
        <v>17</v>
      </c>
      <c r="H7467" s="14" t="str">
        <f t="shared" si="466"/>
        <v>October</v>
      </c>
      <c r="I7467" s="14" t="str">
        <f t="shared" si="467"/>
        <v>2018</v>
      </c>
      <c r="J7467" s="14" t="str">
        <f>'Cleaned Data'!M7466</f>
        <v>Autumn</v>
      </c>
      <c r="K7467" s="15">
        <f>'Cleaned Data'!N7466</f>
        <v>0</v>
      </c>
    </row>
    <row r="7468" spans="2:11" x14ac:dyDescent="0.55000000000000004">
      <c r="B7468" s="19" t="str">
        <f>TEXT('Cleaned Data'!C7467, "ddmmyyyyhhmm")</f>
        <v>171020180800</v>
      </c>
      <c r="C7468" s="20">
        <f>'Cleaned Data'!A7467</f>
        <v>43390</v>
      </c>
      <c r="D7468" s="14">
        <f>'Cleaned Data'!B7467</f>
        <v>8</v>
      </c>
      <c r="E7468" s="21">
        <f>'Cleaned Data'!C7467</f>
        <v>43390.333333333336</v>
      </c>
      <c r="F7468" s="14" t="str">
        <f t="shared" si="464"/>
        <v>Wednesday</v>
      </c>
      <c r="G7468" s="14" t="str">
        <f t="shared" si="465"/>
        <v>17</v>
      </c>
      <c r="H7468" s="14" t="str">
        <f t="shared" si="466"/>
        <v>October</v>
      </c>
      <c r="I7468" s="14" t="str">
        <f t="shared" si="467"/>
        <v>2018</v>
      </c>
      <c r="J7468" s="14" t="str">
        <f>'Cleaned Data'!M7467</f>
        <v>Autumn</v>
      </c>
      <c r="K7468" s="15">
        <f>'Cleaned Data'!N7467</f>
        <v>0</v>
      </c>
    </row>
    <row r="7469" spans="2:11" x14ac:dyDescent="0.55000000000000004">
      <c r="B7469" s="19" t="str">
        <f>TEXT('Cleaned Data'!C7468, "ddmmyyyyhhmm")</f>
        <v>171020180900</v>
      </c>
      <c r="C7469" s="20">
        <f>'Cleaned Data'!A7468</f>
        <v>43390</v>
      </c>
      <c r="D7469" s="14">
        <f>'Cleaned Data'!B7468</f>
        <v>9</v>
      </c>
      <c r="E7469" s="21">
        <f>'Cleaned Data'!C7468</f>
        <v>43390.375</v>
      </c>
      <c r="F7469" s="14" t="str">
        <f t="shared" si="464"/>
        <v>Wednesday</v>
      </c>
      <c r="G7469" s="14" t="str">
        <f t="shared" si="465"/>
        <v>17</v>
      </c>
      <c r="H7469" s="14" t="str">
        <f t="shared" si="466"/>
        <v>October</v>
      </c>
      <c r="I7469" s="14" t="str">
        <f t="shared" si="467"/>
        <v>2018</v>
      </c>
      <c r="J7469" s="14" t="str">
        <f>'Cleaned Data'!M7468</f>
        <v>Autumn</v>
      </c>
      <c r="K7469" s="15">
        <f>'Cleaned Data'!N7468</f>
        <v>0</v>
      </c>
    </row>
    <row r="7470" spans="2:11" x14ac:dyDescent="0.55000000000000004">
      <c r="B7470" s="19" t="str">
        <f>TEXT('Cleaned Data'!C7469, "ddmmyyyyhhmm")</f>
        <v>171020181000</v>
      </c>
      <c r="C7470" s="20">
        <f>'Cleaned Data'!A7469</f>
        <v>43390</v>
      </c>
      <c r="D7470" s="14">
        <f>'Cleaned Data'!B7469</f>
        <v>10</v>
      </c>
      <c r="E7470" s="21">
        <f>'Cleaned Data'!C7469</f>
        <v>43390.416666666664</v>
      </c>
      <c r="F7470" s="14" t="str">
        <f t="shared" si="464"/>
        <v>Wednesday</v>
      </c>
      <c r="G7470" s="14" t="str">
        <f t="shared" si="465"/>
        <v>17</v>
      </c>
      <c r="H7470" s="14" t="str">
        <f t="shared" si="466"/>
        <v>October</v>
      </c>
      <c r="I7470" s="14" t="str">
        <f t="shared" si="467"/>
        <v>2018</v>
      </c>
      <c r="J7470" s="14" t="str">
        <f>'Cleaned Data'!M7469</f>
        <v>Autumn</v>
      </c>
      <c r="K7470" s="15">
        <f>'Cleaned Data'!N7469</f>
        <v>0</v>
      </c>
    </row>
    <row r="7471" spans="2:11" x14ac:dyDescent="0.55000000000000004">
      <c r="B7471" s="19" t="str">
        <f>TEXT('Cleaned Data'!C7470, "ddmmyyyyhhmm")</f>
        <v>171020181100</v>
      </c>
      <c r="C7471" s="20">
        <f>'Cleaned Data'!A7470</f>
        <v>43390</v>
      </c>
      <c r="D7471" s="14">
        <f>'Cleaned Data'!B7470</f>
        <v>11</v>
      </c>
      <c r="E7471" s="21">
        <f>'Cleaned Data'!C7470</f>
        <v>43390.458333333336</v>
      </c>
      <c r="F7471" s="14" t="str">
        <f t="shared" si="464"/>
        <v>Wednesday</v>
      </c>
      <c r="G7471" s="14" t="str">
        <f t="shared" si="465"/>
        <v>17</v>
      </c>
      <c r="H7471" s="14" t="str">
        <f t="shared" si="466"/>
        <v>October</v>
      </c>
      <c r="I7471" s="14" t="str">
        <f t="shared" si="467"/>
        <v>2018</v>
      </c>
      <c r="J7471" s="14" t="str">
        <f>'Cleaned Data'!M7470</f>
        <v>Autumn</v>
      </c>
      <c r="K7471" s="15">
        <f>'Cleaned Data'!N7470</f>
        <v>0</v>
      </c>
    </row>
    <row r="7472" spans="2:11" x14ac:dyDescent="0.55000000000000004">
      <c r="B7472" s="19" t="str">
        <f>TEXT('Cleaned Data'!C7471, "ddmmyyyyhhmm")</f>
        <v>171020181200</v>
      </c>
      <c r="C7472" s="20">
        <f>'Cleaned Data'!A7471</f>
        <v>43390</v>
      </c>
      <c r="D7472" s="14">
        <f>'Cleaned Data'!B7471</f>
        <v>12</v>
      </c>
      <c r="E7472" s="21">
        <f>'Cleaned Data'!C7471</f>
        <v>43390.5</v>
      </c>
      <c r="F7472" s="14" t="str">
        <f t="shared" si="464"/>
        <v>Wednesday</v>
      </c>
      <c r="G7472" s="14" t="str">
        <f t="shared" si="465"/>
        <v>17</v>
      </c>
      <c r="H7472" s="14" t="str">
        <f t="shared" si="466"/>
        <v>October</v>
      </c>
      <c r="I7472" s="14" t="str">
        <f t="shared" si="467"/>
        <v>2018</v>
      </c>
      <c r="J7472" s="14" t="str">
        <f>'Cleaned Data'!M7471</f>
        <v>Autumn</v>
      </c>
      <c r="K7472" s="15">
        <f>'Cleaned Data'!N7471</f>
        <v>0</v>
      </c>
    </row>
    <row r="7473" spans="2:11" x14ac:dyDescent="0.55000000000000004">
      <c r="B7473" s="19" t="str">
        <f>TEXT('Cleaned Data'!C7472, "ddmmyyyyhhmm")</f>
        <v>171020181300</v>
      </c>
      <c r="C7473" s="20">
        <f>'Cleaned Data'!A7472</f>
        <v>43390</v>
      </c>
      <c r="D7473" s="14">
        <f>'Cleaned Data'!B7472</f>
        <v>13</v>
      </c>
      <c r="E7473" s="21">
        <f>'Cleaned Data'!C7472</f>
        <v>43390.541666666664</v>
      </c>
      <c r="F7473" s="14" t="str">
        <f t="shared" si="464"/>
        <v>Wednesday</v>
      </c>
      <c r="G7473" s="14" t="str">
        <f t="shared" si="465"/>
        <v>17</v>
      </c>
      <c r="H7473" s="14" t="str">
        <f t="shared" si="466"/>
        <v>October</v>
      </c>
      <c r="I7473" s="14" t="str">
        <f t="shared" si="467"/>
        <v>2018</v>
      </c>
      <c r="J7473" s="14" t="str">
        <f>'Cleaned Data'!M7472</f>
        <v>Autumn</v>
      </c>
      <c r="K7473" s="15">
        <f>'Cleaned Data'!N7472</f>
        <v>0</v>
      </c>
    </row>
    <row r="7474" spans="2:11" x14ac:dyDescent="0.55000000000000004">
      <c r="B7474" s="19" t="str">
        <f>TEXT('Cleaned Data'!C7473, "ddmmyyyyhhmm")</f>
        <v>171020181400</v>
      </c>
      <c r="C7474" s="20">
        <f>'Cleaned Data'!A7473</f>
        <v>43390</v>
      </c>
      <c r="D7474" s="14">
        <f>'Cleaned Data'!B7473</f>
        <v>14</v>
      </c>
      <c r="E7474" s="21">
        <f>'Cleaned Data'!C7473</f>
        <v>43390.583333333336</v>
      </c>
      <c r="F7474" s="14" t="str">
        <f t="shared" si="464"/>
        <v>Wednesday</v>
      </c>
      <c r="G7474" s="14" t="str">
        <f t="shared" si="465"/>
        <v>17</v>
      </c>
      <c r="H7474" s="14" t="str">
        <f t="shared" si="466"/>
        <v>October</v>
      </c>
      <c r="I7474" s="14" t="str">
        <f t="shared" si="467"/>
        <v>2018</v>
      </c>
      <c r="J7474" s="14" t="str">
        <f>'Cleaned Data'!M7473</f>
        <v>Autumn</v>
      </c>
      <c r="K7474" s="15">
        <f>'Cleaned Data'!N7473</f>
        <v>0</v>
      </c>
    </row>
    <row r="7475" spans="2:11" x14ac:dyDescent="0.55000000000000004">
      <c r="B7475" s="19" t="str">
        <f>TEXT('Cleaned Data'!C7474, "ddmmyyyyhhmm")</f>
        <v>171020181500</v>
      </c>
      <c r="C7475" s="20">
        <f>'Cleaned Data'!A7474</f>
        <v>43390</v>
      </c>
      <c r="D7475" s="14">
        <f>'Cleaned Data'!B7474</f>
        <v>15</v>
      </c>
      <c r="E7475" s="21">
        <f>'Cleaned Data'!C7474</f>
        <v>43390.625</v>
      </c>
      <c r="F7475" s="14" t="str">
        <f t="shared" si="464"/>
        <v>Wednesday</v>
      </c>
      <c r="G7475" s="14" t="str">
        <f t="shared" si="465"/>
        <v>17</v>
      </c>
      <c r="H7475" s="14" t="str">
        <f t="shared" si="466"/>
        <v>October</v>
      </c>
      <c r="I7475" s="14" t="str">
        <f t="shared" si="467"/>
        <v>2018</v>
      </c>
      <c r="J7475" s="14" t="str">
        <f>'Cleaned Data'!M7474</f>
        <v>Autumn</v>
      </c>
      <c r="K7475" s="15">
        <f>'Cleaned Data'!N7474</f>
        <v>0</v>
      </c>
    </row>
    <row r="7476" spans="2:11" x14ac:dyDescent="0.55000000000000004">
      <c r="B7476" s="19" t="str">
        <f>TEXT('Cleaned Data'!C7475, "ddmmyyyyhhmm")</f>
        <v>171020181600</v>
      </c>
      <c r="C7476" s="20">
        <f>'Cleaned Data'!A7475</f>
        <v>43390</v>
      </c>
      <c r="D7476" s="14">
        <f>'Cleaned Data'!B7475</f>
        <v>16</v>
      </c>
      <c r="E7476" s="21">
        <f>'Cleaned Data'!C7475</f>
        <v>43390.666666666664</v>
      </c>
      <c r="F7476" s="14" t="str">
        <f t="shared" si="464"/>
        <v>Wednesday</v>
      </c>
      <c r="G7476" s="14" t="str">
        <f t="shared" si="465"/>
        <v>17</v>
      </c>
      <c r="H7476" s="14" t="str">
        <f t="shared" si="466"/>
        <v>October</v>
      </c>
      <c r="I7476" s="14" t="str">
        <f t="shared" si="467"/>
        <v>2018</v>
      </c>
      <c r="J7476" s="14" t="str">
        <f>'Cleaned Data'!M7475</f>
        <v>Autumn</v>
      </c>
      <c r="K7476" s="15">
        <f>'Cleaned Data'!N7475</f>
        <v>0</v>
      </c>
    </row>
    <row r="7477" spans="2:11" x14ac:dyDescent="0.55000000000000004">
      <c r="B7477" s="19" t="str">
        <f>TEXT('Cleaned Data'!C7476, "ddmmyyyyhhmm")</f>
        <v>171020181700</v>
      </c>
      <c r="C7477" s="20">
        <f>'Cleaned Data'!A7476</f>
        <v>43390</v>
      </c>
      <c r="D7477" s="14">
        <f>'Cleaned Data'!B7476</f>
        <v>17</v>
      </c>
      <c r="E7477" s="21">
        <f>'Cleaned Data'!C7476</f>
        <v>43390.708333333336</v>
      </c>
      <c r="F7477" s="14" t="str">
        <f t="shared" si="464"/>
        <v>Wednesday</v>
      </c>
      <c r="G7477" s="14" t="str">
        <f t="shared" si="465"/>
        <v>17</v>
      </c>
      <c r="H7477" s="14" t="str">
        <f t="shared" si="466"/>
        <v>October</v>
      </c>
      <c r="I7477" s="14" t="str">
        <f t="shared" si="467"/>
        <v>2018</v>
      </c>
      <c r="J7477" s="14" t="str">
        <f>'Cleaned Data'!M7476</f>
        <v>Autumn</v>
      </c>
      <c r="K7477" s="15">
        <f>'Cleaned Data'!N7476</f>
        <v>0</v>
      </c>
    </row>
    <row r="7478" spans="2:11" x14ac:dyDescent="0.55000000000000004">
      <c r="B7478" s="19" t="str">
        <f>TEXT('Cleaned Data'!C7477, "ddmmyyyyhhmm")</f>
        <v>171020181800</v>
      </c>
      <c r="C7478" s="20">
        <f>'Cleaned Data'!A7477</f>
        <v>43390</v>
      </c>
      <c r="D7478" s="14">
        <f>'Cleaned Data'!B7477</f>
        <v>18</v>
      </c>
      <c r="E7478" s="21">
        <f>'Cleaned Data'!C7477</f>
        <v>43390.75</v>
      </c>
      <c r="F7478" s="14" t="str">
        <f t="shared" si="464"/>
        <v>Wednesday</v>
      </c>
      <c r="G7478" s="14" t="str">
        <f t="shared" si="465"/>
        <v>17</v>
      </c>
      <c r="H7478" s="14" t="str">
        <f t="shared" si="466"/>
        <v>October</v>
      </c>
      <c r="I7478" s="14" t="str">
        <f t="shared" si="467"/>
        <v>2018</v>
      </c>
      <c r="J7478" s="14" t="str">
        <f>'Cleaned Data'!M7477</f>
        <v>Autumn</v>
      </c>
      <c r="K7478" s="15">
        <f>'Cleaned Data'!N7477</f>
        <v>0</v>
      </c>
    </row>
    <row r="7479" spans="2:11" x14ac:dyDescent="0.55000000000000004">
      <c r="B7479" s="19" t="str">
        <f>TEXT('Cleaned Data'!C7478, "ddmmyyyyhhmm")</f>
        <v>171020181900</v>
      </c>
      <c r="C7479" s="20">
        <f>'Cleaned Data'!A7478</f>
        <v>43390</v>
      </c>
      <c r="D7479" s="14">
        <f>'Cleaned Data'!B7478</f>
        <v>19</v>
      </c>
      <c r="E7479" s="21">
        <f>'Cleaned Data'!C7478</f>
        <v>43390.791666666664</v>
      </c>
      <c r="F7479" s="14" t="str">
        <f t="shared" si="464"/>
        <v>Wednesday</v>
      </c>
      <c r="G7479" s="14" t="str">
        <f t="shared" si="465"/>
        <v>17</v>
      </c>
      <c r="H7479" s="14" t="str">
        <f t="shared" si="466"/>
        <v>October</v>
      </c>
      <c r="I7479" s="14" t="str">
        <f t="shared" si="467"/>
        <v>2018</v>
      </c>
      <c r="J7479" s="14" t="str">
        <f>'Cleaned Data'!M7478</f>
        <v>Autumn</v>
      </c>
      <c r="K7479" s="15">
        <f>'Cleaned Data'!N7478</f>
        <v>0</v>
      </c>
    </row>
    <row r="7480" spans="2:11" x14ac:dyDescent="0.55000000000000004">
      <c r="B7480" s="19" t="str">
        <f>TEXT('Cleaned Data'!C7479, "ddmmyyyyhhmm")</f>
        <v>171020182000</v>
      </c>
      <c r="C7480" s="20">
        <f>'Cleaned Data'!A7479</f>
        <v>43390</v>
      </c>
      <c r="D7480" s="14">
        <f>'Cleaned Data'!B7479</f>
        <v>20</v>
      </c>
      <c r="E7480" s="21">
        <f>'Cleaned Data'!C7479</f>
        <v>43390.833333333336</v>
      </c>
      <c r="F7480" s="14" t="str">
        <f t="shared" si="464"/>
        <v>Wednesday</v>
      </c>
      <c r="G7480" s="14" t="str">
        <f t="shared" si="465"/>
        <v>17</v>
      </c>
      <c r="H7480" s="14" t="str">
        <f t="shared" si="466"/>
        <v>October</v>
      </c>
      <c r="I7480" s="14" t="str">
        <f t="shared" si="467"/>
        <v>2018</v>
      </c>
      <c r="J7480" s="14" t="str">
        <f>'Cleaned Data'!M7479</f>
        <v>Autumn</v>
      </c>
      <c r="K7480" s="15">
        <f>'Cleaned Data'!N7479</f>
        <v>0</v>
      </c>
    </row>
    <row r="7481" spans="2:11" x14ac:dyDescent="0.55000000000000004">
      <c r="B7481" s="19" t="str">
        <f>TEXT('Cleaned Data'!C7480, "ddmmyyyyhhmm")</f>
        <v>171020182100</v>
      </c>
      <c r="C7481" s="20">
        <f>'Cleaned Data'!A7480</f>
        <v>43390</v>
      </c>
      <c r="D7481" s="14">
        <f>'Cleaned Data'!B7480</f>
        <v>21</v>
      </c>
      <c r="E7481" s="21">
        <f>'Cleaned Data'!C7480</f>
        <v>43390.875</v>
      </c>
      <c r="F7481" s="14" t="str">
        <f t="shared" si="464"/>
        <v>Wednesday</v>
      </c>
      <c r="G7481" s="14" t="str">
        <f t="shared" si="465"/>
        <v>17</v>
      </c>
      <c r="H7481" s="14" t="str">
        <f t="shared" si="466"/>
        <v>October</v>
      </c>
      <c r="I7481" s="14" t="str">
        <f t="shared" si="467"/>
        <v>2018</v>
      </c>
      <c r="J7481" s="14" t="str">
        <f>'Cleaned Data'!M7480</f>
        <v>Autumn</v>
      </c>
      <c r="K7481" s="15">
        <f>'Cleaned Data'!N7480</f>
        <v>0</v>
      </c>
    </row>
    <row r="7482" spans="2:11" x14ac:dyDescent="0.55000000000000004">
      <c r="B7482" s="19" t="str">
        <f>TEXT('Cleaned Data'!C7481, "ddmmyyyyhhmm")</f>
        <v>171020182200</v>
      </c>
      <c r="C7482" s="20">
        <f>'Cleaned Data'!A7481</f>
        <v>43390</v>
      </c>
      <c r="D7482" s="14">
        <f>'Cleaned Data'!B7481</f>
        <v>22</v>
      </c>
      <c r="E7482" s="21">
        <f>'Cleaned Data'!C7481</f>
        <v>43390.916666666664</v>
      </c>
      <c r="F7482" s="14" t="str">
        <f t="shared" si="464"/>
        <v>Wednesday</v>
      </c>
      <c r="G7482" s="14" t="str">
        <f t="shared" si="465"/>
        <v>17</v>
      </c>
      <c r="H7482" s="14" t="str">
        <f t="shared" si="466"/>
        <v>October</v>
      </c>
      <c r="I7482" s="14" t="str">
        <f t="shared" si="467"/>
        <v>2018</v>
      </c>
      <c r="J7482" s="14" t="str">
        <f>'Cleaned Data'!M7481</f>
        <v>Autumn</v>
      </c>
      <c r="K7482" s="15">
        <f>'Cleaned Data'!N7481</f>
        <v>0</v>
      </c>
    </row>
    <row r="7483" spans="2:11" x14ac:dyDescent="0.55000000000000004">
      <c r="B7483" s="19" t="str">
        <f>TEXT('Cleaned Data'!C7482, "ddmmyyyyhhmm")</f>
        <v>171020182300</v>
      </c>
      <c r="C7483" s="20">
        <f>'Cleaned Data'!A7482</f>
        <v>43390</v>
      </c>
      <c r="D7483" s="14">
        <f>'Cleaned Data'!B7482</f>
        <v>23</v>
      </c>
      <c r="E7483" s="21">
        <f>'Cleaned Data'!C7482</f>
        <v>43390.958333333336</v>
      </c>
      <c r="F7483" s="14" t="str">
        <f t="shared" si="464"/>
        <v>Wednesday</v>
      </c>
      <c r="G7483" s="14" t="str">
        <f t="shared" si="465"/>
        <v>17</v>
      </c>
      <c r="H7483" s="14" t="str">
        <f t="shared" si="466"/>
        <v>October</v>
      </c>
      <c r="I7483" s="14" t="str">
        <f t="shared" si="467"/>
        <v>2018</v>
      </c>
      <c r="J7483" s="14" t="str">
        <f>'Cleaned Data'!M7482</f>
        <v>Autumn</v>
      </c>
      <c r="K7483" s="15">
        <f>'Cleaned Data'!N7482</f>
        <v>0</v>
      </c>
    </row>
    <row r="7484" spans="2:11" x14ac:dyDescent="0.55000000000000004">
      <c r="B7484" s="19" t="str">
        <f>TEXT('Cleaned Data'!C7483, "ddmmyyyyhhmm")</f>
        <v>181020180000</v>
      </c>
      <c r="C7484" s="20">
        <f>'Cleaned Data'!A7483</f>
        <v>43391</v>
      </c>
      <c r="D7484" s="14">
        <f>'Cleaned Data'!B7483</f>
        <v>0</v>
      </c>
      <c r="E7484" s="21">
        <f>'Cleaned Data'!C7483</f>
        <v>43391</v>
      </c>
      <c r="F7484" s="14" t="str">
        <f t="shared" si="464"/>
        <v>Thursday</v>
      </c>
      <c r="G7484" s="14" t="str">
        <f t="shared" si="465"/>
        <v>18</v>
      </c>
      <c r="H7484" s="14" t="str">
        <f t="shared" si="466"/>
        <v>October</v>
      </c>
      <c r="I7484" s="14" t="str">
        <f t="shared" si="467"/>
        <v>2018</v>
      </c>
      <c r="J7484" s="14" t="str">
        <f>'Cleaned Data'!M7483</f>
        <v>Autumn</v>
      </c>
      <c r="K7484" s="15">
        <f>'Cleaned Data'!N7483</f>
        <v>0</v>
      </c>
    </row>
    <row r="7485" spans="2:11" x14ac:dyDescent="0.55000000000000004">
      <c r="B7485" s="19" t="str">
        <f>TEXT('Cleaned Data'!C7484, "ddmmyyyyhhmm")</f>
        <v>181020180100</v>
      </c>
      <c r="C7485" s="20">
        <f>'Cleaned Data'!A7484</f>
        <v>43391</v>
      </c>
      <c r="D7485" s="14">
        <f>'Cleaned Data'!B7484</f>
        <v>1</v>
      </c>
      <c r="E7485" s="21">
        <f>'Cleaned Data'!C7484</f>
        <v>43391.041666666664</v>
      </c>
      <c r="F7485" s="14" t="str">
        <f t="shared" si="464"/>
        <v>Thursday</v>
      </c>
      <c r="G7485" s="14" t="str">
        <f t="shared" si="465"/>
        <v>18</v>
      </c>
      <c r="H7485" s="14" t="str">
        <f t="shared" si="466"/>
        <v>October</v>
      </c>
      <c r="I7485" s="14" t="str">
        <f t="shared" si="467"/>
        <v>2018</v>
      </c>
      <c r="J7485" s="14" t="str">
        <f>'Cleaned Data'!M7484</f>
        <v>Autumn</v>
      </c>
      <c r="K7485" s="15">
        <f>'Cleaned Data'!N7484</f>
        <v>0</v>
      </c>
    </row>
    <row r="7486" spans="2:11" x14ac:dyDescent="0.55000000000000004">
      <c r="B7486" s="19" t="str">
        <f>TEXT('Cleaned Data'!C7485, "ddmmyyyyhhmm")</f>
        <v>181020180200</v>
      </c>
      <c r="C7486" s="20">
        <f>'Cleaned Data'!A7485</f>
        <v>43391</v>
      </c>
      <c r="D7486" s="14">
        <f>'Cleaned Data'!B7485</f>
        <v>2</v>
      </c>
      <c r="E7486" s="21">
        <f>'Cleaned Data'!C7485</f>
        <v>43391.083333333336</v>
      </c>
      <c r="F7486" s="14" t="str">
        <f t="shared" si="464"/>
        <v>Thursday</v>
      </c>
      <c r="G7486" s="14" t="str">
        <f t="shared" si="465"/>
        <v>18</v>
      </c>
      <c r="H7486" s="14" t="str">
        <f t="shared" si="466"/>
        <v>October</v>
      </c>
      <c r="I7486" s="14" t="str">
        <f t="shared" si="467"/>
        <v>2018</v>
      </c>
      <c r="J7486" s="14" t="str">
        <f>'Cleaned Data'!M7485</f>
        <v>Autumn</v>
      </c>
      <c r="K7486" s="15">
        <f>'Cleaned Data'!N7485</f>
        <v>0</v>
      </c>
    </row>
    <row r="7487" spans="2:11" x14ac:dyDescent="0.55000000000000004">
      <c r="B7487" s="19" t="str">
        <f>TEXT('Cleaned Data'!C7486, "ddmmyyyyhhmm")</f>
        <v>181020180300</v>
      </c>
      <c r="C7487" s="20">
        <f>'Cleaned Data'!A7486</f>
        <v>43391</v>
      </c>
      <c r="D7487" s="14">
        <f>'Cleaned Data'!B7486</f>
        <v>3</v>
      </c>
      <c r="E7487" s="21">
        <f>'Cleaned Data'!C7486</f>
        <v>43391.125</v>
      </c>
      <c r="F7487" s="14" t="str">
        <f t="shared" si="464"/>
        <v>Thursday</v>
      </c>
      <c r="G7487" s="14" t="str">
        <f t="shared" si="465"/>
        <v>18</v>
      </c>
      <c r="H7487" s="14" t="str">
        <f t="shared" si="466"/>
        <v>October</v>
      </c>
      <c r="I7487" s="14" t="str">
        <f t="shared" si="467"/>
        <v>2018</v>
      </c>
      <c r="J7487" s="14" t="str">
        <f>'Cleaned Data'!M7486</f>
        <v>Autumn</v>
      </c>
      <c r="K7487" s="15">
        <f>'Cleaned Data'!N7486</f>
        <v>0</v>
      </c>
    </row>
    <row r="7488" spans="2:11" x14ac:dyDescent="0.55000000000000004">
      <c r="B7488" s="19" t="str">
        <f>TEXT('Cleaned Data'!C7487, "ddmmyyyyhhmm")</f>
        <v>181020180400</v>
      </c>
      <c r="C7488" s="20">
        <f>'Cleaned Data'!A7487</f>
        <v>43391</v>
      </c>
      <c r="D7488" s="14">
        <f>'Cleaned Data'!B7487</f>
        <v>4</v>
      </c>
      <c r="E7488" s="21">
        <f>'Cleaned Data'!C7487</f>
        <v>43391.166666666664</v>
      </c>
      <c r="F7488" s="14" t="str">
        <f t="shared" si="464"/>
        <v>Thursday</v>
      </c>
      <c r="G7488" s="14" t="str">
        <f t="shared" si="465"/>
        <v>18</v>
      </c>
      <c r="H7488" s="14" t="str">
        <f t="shared" si="466"/>
        <v>October</v>
      </c>
      <c r="I7488" s="14" t="str">
        <f t="shared" si="467"/>
        <v>2018</v>
      </c>
      <c r="J7488" s="14" t="str">
        <f>'Cleaned Data'!M7487</f>
        <v>Autumn</v>
      </c>
      <c r="K7488" s="15">
        <f>'Cleaned Data'!N7487</f>
        <v>0</v>
      </c>
    </row>
    <row r="7489" spans="2:11" x14ac:dyDescent="0.55000000000000004">
      <c r="B7489" s="19" t="str">
        <f>TEXT('Cleaned Data'!C7488, "ddmmyyyyhhmm")</f>
        <v>181020180500</v>
      </c>
      <c r="C7489" s="20">
        <f>'Cleaned Data'!A7488</f>
        <v>43391</v>
      </c>
      <c r="D7489" s="14">
        <f>'Cleaned Data'!B7488</f>
        <v>5</v>
      </c>
      <c r="E7489" s="21">
        <f>'Cleaned Data'!C7488</f>
        <v>43391.208333333336</v>
      </c>
      <c r="F7489" s="14" t="str">
        <f t="shared" si="464"/>
        <v>Thursday</v>
      </c>
      <c r="G7489" s="14" t="str">
        <f t="shared" si="465"/>
        <v>18</v>
      </c>
      <c r="H7489" s="14" t="str">
        <f t="shared" si="466"/>
        <v>October</v>
      </c>
      <c r="I7489" s="14" t="str">
        <f t="shared" si="467"/>
        <v>2018</v>
      </c>
      <c r="J7489" s="14" t="str">
        <f>'Cleaned Data'!M7488</f>
        <v>Autumn</v>
      </c>
      <c r="K7489" s="15">
        <f>'Cleaned Data'!N7488</f>
        <v>0</v>
      </c>
    </row>
    <row r="7490" spans="2:11" x14ac:dyDescent="0.55000000000000004">
      <c r="B7490" s="19" t="str">
        <f>TEXT('Cleaned Data'!C7489, "ddmmyyyyhhmm")</f>
        <v>181020180600</v>
      </c>
      <c r="C7490" s="20">
        <f>'Cleaned Data'!A7489</f>
        <v>43391</v>
      </c>
      <c r="D7490" s="14">
        <f>'Cleaned Data'!B7489</f>
        <v>6</v>
      </c>
      <c r="E7490" s="21">
        <f>'Cleaned Data'!C7489</f>
        <v>43391.25</v>
      </c>
      <c r="F7490" s="14" t="str">
        <f t="shared" si="464"/>
        <v>Thursday</v>
      </c>
      <c r="G7490" s="14" t="str">
        <f t="shared" si="465"/>
        <v>18</v>
      </c>
      <c r="H7490" s="14" t="str">
        <f t="shared" si="466"/>
        <v>October</v>
      </c>
      <c r="I7490" s="14" t="str">
        <f t="shared" si="467"/>
        <v>2018</v>
      </c>
      <c r="J7490" s="14" t="str">
        <f>'Cleaned Data'!M7489</f>
        <v>Autumn</v>
      </c>
      <c r="K7490" s="15">
        <f>'Cleaned Data'!N7489</f>
        <v>0</v>
      </c>
    </row>
    <row r="7491" spans="2:11" x14ac:dyDescent="0.55000000000000004">
      <c r="B7491" s="19" t="str">
        <f>TEXT('Cleaned Data'!C7490, "ddmmyyyyhhmm")</f>
        <v>181020180700</v>
      </c>
      <c r="C7491" s="20">
        <f>'Cleaned Data'!A7490</f>
        <v>43391</v>
      </c>
      <c r="D7491" s="14">
        <f>'Cleaned Data'!B7490</f>
        <v>7</v>
      </c>
      <c r="E7491" s="21">
        <f>'Cleaned Data'!C7490</f>
        <v>43391.291666666664</v>
      </c>
      <c r="F7491" s="14" t="str">
        <f t="shared" si="464"/>
        <v>Thursday</v>
      </c>
      <c r="G7491" s="14" t="str">
        <f t="shared" si="465"/>
        <v>18</v>
      </c>
      <c r="H7491" s="14" t="str">
        <f t="shared" si="466"/>
        <v>October</v>
      </c>
      <c r="I7491" s="14" t="str">
        <f t="shared" si="467"/>
        <v>2018</v>
      </c>
      <c r="J7491" s="14" t="str">
        <f>'Cleaned Data'!M7490</f>
        <v>Autumn</v>
      </c>
      <c r="K7491" s="15">
        <f>'Cleaned Data'!N7490</f>
        <v>0</v>
      </c>
    </row>
    <row r="7492" spans="2:11" x14ac:dyDescent="0.55000000000000004">
      <c r="B7492" s="19" t="str">
        <f>TEXT('Cleaned Data'!C7491, "ddmmyyyyhhmm")</f>
        <v>181020180800</v>
      </c>
      <c r="C7492" s="20">
        <f>'Cleaned Data'!A7491</f>
        <v>43391</v>
      </c>
      <c r="D7492" s="14">
        <f>'Cleaned Data'!B7491</f>
        <v>8</v>
      </c>
      <c r="E7492" s="21">
        <f>'Cleaned Data'!C7491</f>
        <v>43391.333333333336</v>
      </c>
      <c r="F7492" s="14" t="str">
        <f t="shared" ref="F7492:F7555" si="468">TEXT(C7492,"dddd")</f>
        <v>Thursday</v>
      </c>
      <c r="G7492" s="14" t="str">
        <f t="shared" ref="G7492:G7555" si="469">TEXT(C7492,"dd")</f>
        <v>18</v>
      </c>
      <c r="H7492" s="14" t="str">
        <f t="shared" ref="H7492:H7555" si="470">TEXT(C7492,"mmmm")</f>
        <v>October</v>
      </c>
      <c r="I7492" s="14" t="str">
        <f t="shared" ref="I7492:I7555" si="471">TEXT(C7492,"yyyy")</f>
        <v>2018</v>
      </c>
      <c r="J7492" s="14" t="str">
        <f>'Cleaned Data'!M7491</f>
        <v>Autumn</v>
      </c>
      <c r="K7492" s="15">
        <f>'Cleaned Data'!N7491</f>
        <v>0</v>
      </c>
    </row>
    <row r="7493" spans="2:11" x14ac:dyDescent="0.55000000000000004">
      <c r="B7493" s="19" t="str">
        <f>TEXT('Cleaned Data'!C7492, "ddmmyyyyhhmm")</f>
        <v>181020180900</v>
      </c>
      <c r="C7493" s="20">
        <f>'Cleaned Data'!A7492</f>
        <v>43391</v>
      </c>
      <c r="D7493" s="14">
        <f>'Cleaned Data'!B7492</f>
        <v>9</v>
      </c>
      <c r="E7493" s="21">
        <f>'Cleaned Data'!C7492</f>
        <v>43391.375</v>
      </c>
      <c r="F7493" s="14" t="str">
        <f t="shared" si="468"/>
        <v>Thursday</v>
      </c>
      <c r="G7493" s="14" t="str">
        <f t="shared" si="469"/>
        <v>18</v>
      </c>
      <c r="H7493" s="14" t="str">
        <f t="shared" si="470"/>
        <v>October</v>
      </c>
      <c r="I7493" s="14" t="str">
        <f t="shared" si="471"/>
        <v>2018</v>
      </c>
      <c r="J7493" s="14" t="str">
        <f>'Cleaned Data'!M7492</f>
        <v>Autumn</v>
      </c>
      <c r="K7493" s="15">
        <f>'Cleaned Data'!N7492</f>
        <v>0</v>
      </c>
    </row>
    <row r="7494" spans="2:11" x14ac:dyDescent="0.55000000000000004">
      <c r="B7494" s="19" t="str">
        <f>TEXT('Cleaned Data'!C7493, "ddmmyyyyhhmm")</f>
        <v>181020181000</v>
      </c>
      <c r="C7494" s="20">
        <f>'Cleaned Data'!A7493</f>
        <v>43391</v>
      </c>
      <c r="D7494" s="14">
        <f>'Cleaned Data'!B7493</f>
        <v>10</v>
      </c>
      <c r="E7494" s="21">
        <f>'Cleaned Data'!C7493</f>
        <v>43391.416666666664</v>
      </c>
      <c r="F7494" s="14" t="str">
        <f t="shared" si="468"/>
        <v>Thursday</v>
      </c>
      <c r="G7494" s="14" t="str">
        <f t="shared" si="469"/>
        <v>18</v>
      </c>
      <c r="H7494" s="14" t="str">
        <f t="shared" si="470"/>
        <v>October</v>
      </c>
      <c r="I7494" s="14" t="str">
        <f t="shared" si="471"/>
        <v>2018</v>
      </c>
      <c r="J7494" s="14" t="str">
        <f>'Cleaned Data'!M7493</f>
        <v>Autumn</v>
      </c>
      <c r="K7494" s="15">
        <f>'Cleaned Data'!N7493</f>
        <v>0</v>
      </c>
    </row>
    <row r="7495" spans="2:11" x14ac:dyDescent="0.55000000000000004">
      <c r="B7495" s="19" t="str">
        <f>TEXT('Cleaned Data'!C7494, "ddmmyyyyhhmm")</f>
        <v>181020181100</v>
      </c>
      <c r="C7495" s="20">
        <f>'Cleaned Data'!A7494</f>
        <v>43391</v>
      </c>
      <c r="D7495" s="14">
        <f>'Cleaned Data'!B7494</f>
        <v>11</v>
      </c>
      <c r="E7495" s="21">
        <f>'Cleaned Data'!C7494</f>
        <v>43391.458333333336</v>
      </c>
      <c r="F7495" s="14" t="str">
        <f t="shared" si="468"/>
        <v>Thursday</v>
      </c>
      <c r="G7495" s="14" t="str">
        <f t="shared" si="469"/>
        <v>18</v>
      </c>
      <c r="H7495" s="14" t="str">
        <f t="shared" si="470"/>
        <v>October</v>
      </c>
      <c r="I7495" s="14" t="str">
        <f t="shared" si="471"/>
        <v>2018</v>
      </c>
      <c r="J7495" s="14" t="str">
        <f>'Cleaned Data'!M7494</f>
        <v>Autumn</v>
      </c>
      <c r="K7495" s="15">
        <f>'Cleaned Data'!N7494</f>
        <v>0</v>
      </c>
    </row>
    <row r="7496" spans="2:11" x14ac:dyDescent="0.55000000000000004">
      <c r="B7496" s="19" t="str">
        <f>TEXT('Cleaned Data'!C7495, "ddmmyyyyhhmm")</f>
        <v>181020181200</v>
      </c>
      <c r="C7496" s="20">
        <f>'Cleaned Data'!A7495</f>
        <v>43391</v>
      </c>
      <c r="D7496" s="14">
        <f>'Cleaned Data'!B7495</f>
        <v>12</v>
      </c>
      <c r="E7496" s="21">
        <f>'Cleaned Data'!C7495</f>
        <v>43391.5</v>
      </c>
      <c r="F7496" s="14" t="str">
        <f t="shared" si="468"/>
        <v>Thursday</v>
      </c>
      <c r="G7496" s="14" t="str">
        <f t="shared" si="469"/>
        <v>18</v>
      </c>
      <c r="H7496" s="14" t="str">
        <f t="shared" si="470"/>
        <v>October</v>
      </c>
      <c r="I7496" s="14" t="str">
        <f t="shared" si="471"/>
        <v>2018</v>
      </c>
      <c r="J7496" s="14" t="str">
        <f>'Cleaned Data'!M7495</f>
        <v>Autumn</v>
      </c>
      <c r="K7496" s="15">
        <f>'Cleaned Data'!N7495</f>
        <v>0</v>
      </c>
    </row>
    <row r="7497" spans="2:11" x14ac:dyDescent="0.55000000000000004">
      <c r="B7497" s="19" t="str">
        <f>TEXT('Cleaned Data'!C7496, "ddmmyyyyhhmm")</f>
        <v>181020181300</v>
      </c>
      <c r="C7497" s="20">
        <f>'Cleaned Data'!A7496</f>
        <v>43391</v>
      </c>
      <c r="D7497" s="14">
        <f>'Cleaned Data'!B7496</f>
        <v>13</v>
      </c>
      <c r="E7497" s="21">
        <f>'Cleaned Data'!C7496</f>
        <v>43391.541666666664</v>
      </c>
      <c r="F7497" s="14" t="str">
        <f t="shared" si="468"/>
        <v>Thursday</v>
      </c>
      <c r="G7497" s="14" t="str">
        <f t="shared" si="469"/>
        <v>18</v>
      </c>
      <c r="H7497" s="14" t="str">
        <f t="shared" si="470"/>
        <v>October</v>
      </c>
      <c r="I7497" s="14" t="str">
        <f t="shared" si="471"/>
        <v>2018</v>
      </c>
      <c r="J7497" s="14" t="str">
        <f>'Cleaned Data'!M7496</f>
        <v>Autumn</v>
      </c>
      <c r="K7497" s="15">
        <f>'Cleaned Data'!N7496</f>
        <v>0</v>
      </c>
    </row>
    <row r="7498" spans="2:11" x14ac:dyDescent="0.55000000000000004">
      <c r="B7498" s="19" t="str">
        <f>TEXT('Cleaned Data'!C7497, "ddmmyyyyhhmm")</f>
        <v>181020181400</v>
      </c>
      <c r="C7498" s="20">
        <f>'Cleaned Data'!A7497</f>
        <v>43391</v>
      </c>
      <c r="D7498" s="14">
        <f>'Cleaned Data'!B7497</f>
        <v>14</v>
      </c>
      <c r="E7498" s="21">
        <f>'Cleaned Data'!C7497</f>
        <v>43391.583333333336</v>
      </c>
      <c r="F7498" s="14" t="str">
        <f t="shared" si="468"/>
        <v>Thursday</v>
      </c>
      <c r="G7498" s="14" t="str">
        <f t="shared" si="469"/>
        <v>18</v>
      </c>
      <c r="H7498" s="14" t="str">
        <f t="shared" si="470"/>
        <v>October</v>
      </c>
      <c r="I7498" s="14" t="str">
        <f t="shared" si="471"/>
        <v>2018</v>
      </c>
      <c r="J7498" s="14" t="str">
        <f>'Cleaned Data'!M7497</f>
        <v>Autumn</v>
      </c>
      <c r="K7498" s="15">
        <f>'Cleaned Data'!N7497</f>
        <v>0</v>
      </c>
    </row>
    <row r="7499" spans="2:11" x14ac:dyDescent="0.55000000000000004">
      <c r="B7499" s="19" t="str">
        <f>TEXT('Cleaned Data'!C7498, "ddmmyyyyhhmm")</f>
        <v>181020181500</v>
      </c>
      <c r="C7499" s="20">
        <f>'Cleaned Data'!A7498</f>
        <v>43391</v>
      </c>
      <c r="D7499" s="14">
        <f>'Cleaned Data'!B7498</f>
        <v>15</v>
      </c>
      <c r="E7499" s="21">
        <f>'Cleaned Data'!C7498</f>
        <v>43391.625</v>
      </c>
      <c r="F7499" s="14" t="str">
        <f t="shared" si="468"/>
        <v>Thursday</v>
      </c>
      <c r="G7499" s="14" t="str">
        <f t="shared" si="469"/>
        <v>18</v>
      </c>
      <c r="H7499" s="14" t="str">
        <f t="shared" si="470"/>
        <v>October</v>
      </c>
      <c r="I7499" s="14" t="str">
        <f t="shared" si="471"/>
        <v>2018</v>
      </c>
      <c r="J7499" s="14" t="str">
        <f>'Cleaned Data'!M7498</f>
        <v>Autumn</v>
      </c>
      <c r="K7499" s="15">
        <f>'Cleaned Data'!N7498</f>
        <v>0</v>
      </c>
    </row>
    <row r="7500" spans="2:11" x14ac:dyDescent="0.55000000000000004">
      <c r="B7500" s="19" t="str">
        <f>TEXT('Cleaned Data'!C7499, "ddmmyyyyhhmm")</f>
        <v>181020181600</v>
      </c>
      <c r="C7500" s="20">
        <f>'Cleaned Data'!A7499</f>
        <v>43391</v>
      </c>
      <c r="D7500" s="14">
        <f>'Cleaned Data'!B7499</f>
        <v>16</v>
      </c>
      <c r="E7500" s="21">
        <f>'Cleaned Data'!C7499</f>
        <v>43391.666666666664</v>
      </c>
      <c r="F7500" s="14" t="str">
        <f t="shared" si="468"/>
        <v>Thursday</v>
      </c>
      <c r="G7500" s="14" t="str">
        <f t="shared" si="469"/>
        <v>18</v>
      </c>
      <c r="H7500" s="14" t="str">
        <f t="shared" si="470"/>
        <v>October</v>
      </c>
      <c r="I7500" s="14" t="str">
        <f t="shared" si="471"/>
        <v>2018</v>
      </c>
      <c r="J7500" s="14" t="str">
        <f>'Cleaned Data'!M7499</f>
        <v>Autumn</v>
      </c>
      <c r="K7500" s="15">
        <f>'Cleaned Data'!N7499</f>
        <v>0</v>
      </c>
    </row>
    <row r="7501" spans="2:11" x14ac:dyDescent="0.55000000000000004">
      <c r="B7501" s="19" t="str">
        <f>TEXT('Cleaned Data'!C7500, "ddmmyyyyhhmm")</f>
        <v>181020181700</v>
      </c>
      <c r="C7501" s="20">
        <f>'Cleaned Data'!A7500</f>
        <v>43391</v>
      </c>
      <c r="D7501" s="14">
        <f>'Cleaned Data'!B7500</f>
        <v>17</v>
      </c>
      <c r="E7501" s="21">
        <f>'Cleaned Data'!C7500</f>
        <v>43391.708333333336</v>
      </c>
      <c r="F7501" s="14" t="str">
        <f t="shared" si="468"/>
        <v>Thursday</v>
      </c>
      <c r="G7501" s="14" t="str">
        <f t="shared" si="469"/>
        <v>18</v>
      </c>
      <c r="H7501" s="14" t="str">
        <f t="shared" si="470"/>
        <v>October</v>
      </c>
      <c r="I7501" s="14" t="str">
        <f t="shared" si="471"/>
        <v>2018</v>
      </c>
      <c r="J7501" s="14" t="str">
        <f>'Cleaned Data'!M7500</f>
        <v>Autumn</v>
      </c>
      <c r="K7501" s="15">
        <f>'Cleaned Data'!N7500</f>
        <v>0</v>
      </c>
    </row>
    <row r="7502" spans="2:11" x14ac:dyDescent="0.55000000000000004">
      <c r="B7502" s="19" t="str">
        <f>TEXT('Cleaned Data'!C7501, "ddmmyyyyhhmm")</f>
        <v>181020181800</v>
      </c>
      <c r="C7502" s="20">
        <f>'Cleaned Data'!A7501</f>
        <v>43391</v>
      </c>
      <c r="D7502" s="14">
        <f>'Cleaned Data'!B7501</f>
        <v>18</v>
      </c>
      <c r="E7502" s="21">
        <f>'Cleaned Data'!C7501</f>
        <v>43391.75</v>
      </c>
      <c r="F7502" s="14" t="str">
        <f t="shared" si="468"/>
        <v>Thursday</v>
      </c>
      <c r="G7502" s="14" t="str">
        <f t="shared" si="469"/>
        <v>18</v>
      </c>
      <c r="H7502" s="14" t="str">
        <f t="shared" si="470"/>
        <v>October</v>
      </c>
      <c r="I7502" s="14" t="str">
        <f t="shared" si="471"/>
        <v>2018</v>
      </c>
      <c r="J7502" s="14" t="str">
        <f>'Cleaned Data'!M7501</f>
        <v>Autumn</v>
      </c>
      <c r="K7502" s="15">
        <f>'Cleaned Data'!N7501</f>
        <v>0</v>
      </c>
    </row>
    <row r="7503" spans="2:11" x14ac:dyDescent="0.55000000000000004">
      <c r="B7503" s="19" t="str">
        <f>TEXT('Cleaned Data'!C7502, "ddmmyyyyhhmm")</f>
        <v>181020181900</v>
      </c>
      <c r="C7503" s="20">
        <f>'Cleaned Data'!A7502</f>
        <v>43391</v>
      </c>
      <c r="D7503" s="14">
        <f>'Cleaned Data'!B7502</f>
        <v>19</v>
      </c>
      <c r="E7503" s="21">
        <f>'Cleaned Data'!C7502</f>
        <v>43391.791666666664</v>
      </c>
      <c r="F7503" s="14" t="str">
        <f t="shared" si="468"/>
        <v>Thursday</v>
      </c>
      <c r="G7503" s="14" t="str">
        <f t="shared" si="469"/>
        <v>18</v>
      </c>
      <c r="H7503" s="14" t="str">
        <f t="shared" si="470"/>
        <v>October</v>
      </c>
      <c r="I7503" s="14" t="str">
        <f t="shared" si="471"/>
        <v>2018</v>
      </c>
      <c r="J7503" s="14" t="str">
        <f>'Cleaned Data'!M7502</f>
        <v>Autumn</v>
      </c>
      <c r="K7503" s="15">
        <f>'Cleaned Data'!N7502</f>
        <v>0</v>
      </c>
    </row>
    <row r="7504" spans="2:11" x14ac:dyDescent="0.55000000000000004">
      <c r="B7504" s="19" t="str">
        <f>TEXT('Cleaned Data'!C7503, "ddmmyyyyhhmm")</f>
        <v>181020182000</v>
      </c>
      <c r="C7504" s="20">
        <f>'Cleaned Data'!A7503</f>
        <v>43391</v>
      </c>
      <c r="D7504" s="14">
        <f>'Cleaned Data'!B7503</f>
        <v>20</v>
      </c>
      <c r="E7504" s="21">
        <f>'Cleaned Data'!C7503</f>
        <v>43391.833333333336</v>
      </c>
      <c r="F7504" s="14" t="str">
        <f t="shared" si="468"/>
        <v>Thursday</v>
      </c>
      <c r="G7504" s="14" t="str">
        <f t="shared" si="469"/>
        <v>18</v>
      </c>
      <c r="H7504" s="14" t="str">
        <f t="shared" si="470"/>
        <v>October</v>
      </c>
      <c r="I7504" s="14" t="str">
        <f t="shared" si="471"/>
        <v>2018</v>
      </c>
      <c r="J7504" s="14" t="str">
        <f>'Cleaned Data'!M7503</f>
        <v>Autumn</v>
      </c>
      <c r="K7504" s="15">
        <f>'Cleaned Data'!N7503</f>
        <v>0</v>
      </c>
    </row>
    <row r="7505" spans="2:11" x14ac:dyDescent="0.55000000000000004">
      <c r="B7505" s="19" t="str">
        <f>TEXT('Cleaned Data'!C7504, "ddmmyyyyhhmm")</f>
        <v>181020182100</v>
      </c>
      <c r="C7505" s="20">
        <f>'Cleaned Data'!A7504</f>
        <v>43391</v>
      </c>
      <c r="D7505" s="14">
        <f>'Cleaned Data'!B7504</f>
        <v>21</v>
      </c>
      <c r="E7505" s="21">
        <f>'Cleaned Data'!C7504</f>
        <v>43391.875</v>
      </c>
      <c r="F7505" s="14" t="str">
        <f t="shared" si="468"/>
        <v>Thursday</v>
      </c>
      <c r="G7505" s="14" t="str">
        <f t="shared" si="469"/>
        <v>18</v>
      </c>
      <c r="H7505" s="14" t="str">
        <f t="shared" si="470"/>
        <v>October</v>
      </c>
      <c r="I7505" s="14" t="str">
        <f t="shared" si="471"/>
        <v>2018</v>
      </c>
      <c r="J7505" s="14" t="str">
        <f>'Cleaned Data'!M7504</f>
        <v>Autumn</v>
      </c>
      <c r="K7505" s="15">
        <f>'Cleaned Data'!N7504</f>
        <v>0</v>
      </c>
    </row>
    <row r="7506" spans="2:11" x14ac:dyDescent="0.55000000000000004">
      <c r="B7506" s="19" t="str">
        <f>TEXT('Cleaned Data'!C7505, "ddmmyyyyhhmm")</f>
        <v>181020182200</v>
      </c>
      <c r="C7506" s="20">
        <f>'Cleaned Data'!A7505</f>
        <v>43391</v>
      </c>
      <c r="D7506" s="14">
        <f>'Cleaned Data'!B7505</f>
        <v>22</v>
      </c>
      <c r="E7506" s="21">
        <f>'Cleaned Data'!C7505</f>
        <v>43391.916666666664</v>
      </c>
      <c r="F7506" s="14" t="str">
        <f t="shared" si="468"/>
        <v>Thursday</v>
      </c>
      <c r="G7506" s="14" t="str">
        <f t="shared" si="469"/>
        <v>18</v>
      </c>
      <c r="H7506" s="14" t="str">
        <f t="shared" si="470"/>
        <v>October</v>
      </c>
      <c r="I7506" s="14" t="str">
        <f t="shared" si="471"/>
        <v>2018</v>
      </c>
      <c r="J7506" s="14" t="str">
        <f>'Cleaned Data'!M7505</f>
        <v>Autumn</v>
      </c>
      <c r="K7506" s="15">
        <f>'Cleaned Data'!N7505</f>
        <v>0</v>
      </c>
    </row>
    <row r="7507" spans="2:11" x14ac:dyDescent="0.55000000000000004">
      <c r="B7507" s="19" t="str">
        <f>TEXT('Cleaned Data'!C7506, "ddmmyyyyhhmm")</f>
        <v>181020182300</v>
      </c>
      <c r="C7507" s="20">
        <f>'Cleaned Data'!A7506</f>
        <v>43391</v>
      </c>
      <c r="D7507" s="14">
        <f>'Cleaned Data'!B7506</f>
        <v>23</v>
      </c>
      <c r="E7507" s="21">
        <f>'Cleaned Data'!C7506</f>
        <v>43391.958333333336</v>
      </c>
      <c r="F7507" s="14" t="str">
        <f t="shared" si="468"/>
        <v>Thursday</v>
      </c>
      <c r="G7507" s="14" t="str">
        <f t="shared" si="469"/>
        <v>18</v>
      </c>
      <c r="H7507" s="14" t="str">
        <f t="shared" si="470"/>
        <v>October</v>
      </c>
      <c r="I7507" s="14" t="str">
        <f t="shared" si="471"/>
        <v>2018</v>
      </c>
      <c r="J7507" s="14" t="str">
        <f>'Cleaned Data'!M7506</f>
        <v>Autumn</v>
      </c>
      <c r="K7507" s="15">
        <f>'Cleaned Data'!N7506</f>
        <v>0</v>
      </c>
    </row>
    <row r="7508" spans="2:11" x14ac:dyDescent="0.55000000000000004">
      <c r="B7508" s="19" t="str">
        <f>TEXT('Cleaned Data'!C7507, "ddmmyyyyhhmm")</f>
        <v>191020180000</v>
      </c>
      <c r="C7508" s="20">
        <f>'Cleaned Data'!A7507</f>
        <v>43392</v>
      </c>
      <c r="D7508" s="14">
        <f>'Cleaned Data'!B7507</f>
        <v>0</v>
      </c>
      <c r="E7508" s="21">
        <f>'Cleaned Data'!C7507</f>
        <v>43392</v>
      </c>
      <c r="F7508" s="14" t="str">
        <f t="shared" si="468"/>
        <v>Friday</v>
      </c>
      <c r="G7508" s="14" t="str">
        <f t="shared" si="469"/>
        <v>19</v>
      </c>
      <c r="H7508" s="14" t="str">
        <f t="shared" si="470"/>
        <v>October</v>
      </c>
      <c r="I7508" s="14" t="str">
        <f t="shared" si="471"/>
        <v>2018</v>
      </c>
      <c r="J7508" s="14" t="str">
        <f>'Cleaned Data'!M7507</f>
        <v>Autumn</v>
      </c>
      <c r="K7508" s="15">
        <f>'Cleaned Data'!N7507</f>
        <v>0</v>
      </c>
    </row>
    <row r="7509" spans="2:11" x14ac:dyDescent="0.55000000000000004">
      <c r="B7509" s="19" t="str">
        <f>TEXT('Cleaned Data'!C7508, "ddmmyyyyhhmm")</f>
        <v>191020180100</v>
      </c>
      <c r="C7509" s="20">
        <f>'Cleaned Data'!A7508</f>
        <v>43392</v>
      </c>
      <c r="D7509" s="14">
        <f>'Cleaned Data'!B7508</f>
        <v>1</v>
      </c>
      <c r="E7509" s="21">
        <f>'Cleaned Data'!C7508</f>
        <v>43392.041666666664</v>
      </c>
      <c r="F7509" s="14" t="str">
        <f t="shared" si="468"/>
        <v>Friday</v>
      </c>
      <c r="G7509" s="14" t="str">
        <f t="shared" si="469"/>
        <v>19</v>
      </c>
      <c r="H7509" s="14" t="str">
        <f t="shared" si="470"/>
        <v>October</v>
      </c>
      <c r="I7509" s="14" t="str">
        <f t="shared" si="471"/>
        <v>2018</v>
      </c>
      <c r="J7509" s="14" t="str">
        <f>'Cleaned Data'!M7508</f>
        <v>Autumn</v>
      </c>
      <c r="K7509" s="15">
        <f>'Cleaned Data'!N7508</f>
        <v>0</v>
      </c>
    </row>
    <row r="7510" spans="2:11" x14ac:dyDescent="0.55000000000000004">
      <c r="B7510" s="19" t="str">
        <f>TEXT('Cleaned Data'!C7509, "ddmmyyyyhhmm")</f>
        <v>191020180200</v>
      </c>
      <c r="C7510" s="20">
        <f>'Cleaned Data'!A7509</f>
        <v>43392</v>
      </c>
      <c r="D7510" s="14">
        <f>'Cleaned Data'!B7509</f>
        <v>2</v>
      </c>
      <c r="E7510" s="21">
        <f>'Cleaned Data'!C7509</f>
        <v>43392.083333333336</v>
      </c>
      <c r="F7510" s="14" t="str">
        <f t="shared" si="468"/>
        <v>Friday</v>
      </c>
      <c r="G7510" s="14" t="str">
        <f t="shared" si="469"/>
        <v>19</v>
      </c>
      <c r="H7510" s="14" t="str">
        <f t="shared" si="470"/>
        <v>October</v>
      </c>
      <c r="I7510" s="14" t="str">
        <f t="shared" si="471"/>
        <v>2018</v>
      </c>
      <c r="J7510" s="14" t="str">
        <f>'Cleaned Data'!M7509</f>
        <v>Autumn</v>
      </c>
      <c r="K7510" s="15">
        <f>'Cleaned Data'!N7509</f>
        <v>0</v>
      </c>
    </row>
    <row r="7511" spans="2:11" x14ac:dyDescent="0.55000000000000004">
      <c r="B7511" s="19" t="str">
        <f>TEXT('Cleaned Data'!C7510, "ddmmyyyyhhmm")</f>
        <v>191020180300</v>
      </c>
      <c r="C7511" s="20">
        <f>'Cleaned Data'!A7510</f>
        <v>43392</v>
      </c>
      <c r="D7511" s="14">
        <f>'Cleaned Data'!B7510</f>
        <v>3</v>
      </c>
      <c r="E7511" s="21">
        <f>'Cleaned Data'!C7510</f>
        <v>43392.125</v>
      </c>
      <c r="F7511" s="14" t="str">
        <f t="shared" si="468"/>
        <v>Friday</v>
      </c>
      <c r="G7511" s="14" t="str">
        <f t="shared" si="469"/>
        <v>19</v>
      </c>
      <c r="H7511" s="14" t="str">
        <f t="shared" si="470"/>
        <v>October</v>
      </c>
      <c r="I7511" s="14" t="str">
        <f t="shared" si="471"/>
        <v>2018</v>
      </c>
      <c r="J7511" s="14" t="str">
        <f>'Cleaned Data'!M7510</f>
        <v>Autumn</v>
      </c>
      <c r="K7511" s="15">
        <f>'Cleaned Data'!N7510</f>
        <v>0</v>
      </c>
    </row>
    <row r="7512" spans="2:11" x14ac:dyDescent="0.55000000000000004">
      <c r="B7512" s="19" t="str">
        <f>TEXT('Cleaned Data'!C7511, "ddmmyyyyhhmm")</f>
        <v>191020180400</v>
      </c>
      <c r="C7512" s="20">
        <f>'Cleaned Data'!A7511</f>
        <v>43392</v>
      </c>
      <c r="D7512" s="14">
        <f>'Cleaned Data'!B7511</f>
        <v>4</v>
      </c>
      <c r="E7512" s="21">
        <f>'Cleaned Data'!C7511</f>
        <v>43392.166666666664</v>
      </c>
      <c r="F7512" s="14" t="str">
        <f t="shared" si="468"/>
        <v>Friday</v>
      </c>
      <c r="G7512" s="14" t="str">
        <f t="shared" si="469"/>
        <v>19</v>
      </c>
      <c r="H7512" s="14" t="str">
        <f t="shared" si="470"/>
        <v>October</v>
      </c>
      <c r="I7512" s="14" t="str">
        <f t="shared" si="471"/>
        <v>2018</v>
      </c>
      <c r="J7512" s="14" t="str">
        <f>'Cleaned Data'!M7511</f>
        <v>Autumn</v>
      </c>
      <c r="K7512" s="15">
        <f>'Cleaned Data'!N7511</f>
        <v>0</v>
      </c>
    </row>
    <row r="7513" spans="2:11" x14ac:dyDescent="0.55000000000000004">
      <c r="B7513" s="19" t="str">
        <f>TEXT('Cleaned Data'!C7512, "ddmmyyyyhhmm")</f>
        <v>191020180500</v>
      </c>
      <c r="C7513" s="20">
        <f>'Cleaned Data'!A7512</f>
        <v>43392</v>
      </c>
      <c r="D7513" s="14">
        <f>'Cleaned Data'!B7512</f>
        <v>5</v>
      </c>
      <c r="E7513" s="21">
        <f>'Cleaned Data'!C7512</f>
        <v>43392.208333333336</v>
      </c>
      <c r="F7513" s="14" t="str">
        <f t="shared" si="468"/>
        <v>Friday</v>
      </c>
      <c r="G7513" s="14" t="str">
        <f t="shared" si="469"/>
        <v>19</v>
      </c>
      <c r="H7513" s="14" t="str">
        <f t="shared" si="470"/>
        <v>October</v>
      </c>
      <c r="I7513" s="14" t="str">
        <f t="shared" si="471"/>
        <v>2018</v>
      </c>
      <c r="J7513" s="14" t="str">
        <f>'Cleaned Data'!M7512</f>
        <v>Autumn</v>
      </c>
      <c r="K7513" s="15">
        <f>'Cleaned Data'!N7512</f>
        <v>0</v>
      </c>
    </row>
    <row r="7514" spans="2:11" x14ac:dyDescent="0.55000000000000004">
      <c r="B7514" s="19" t="str">
        <f>TEXT('Cleaned Data'!C7513, "ddmmyyyyhhmm")</f>
        <v>191020180600</v>
      </c>
      <c r="C7514" s="20">
        <f>'Cleaned Data'!A7513</f>
        <v>43392</v>
      </c>
      <c r="D7514" s="14">
        <f>'Cleaned Data'!B7513</f>
        <v>6</v>
      </c>
      <c r="E7514" s="21">
        <f>'Cleaned Data'!C7513</f>
        <v>43392.25</v>
      </c>
      <c r="F7514" s="14" t="str">
        <f t="shared" si="468"/>
        <v>Friday</v>
      </c>
      <c r="G7514" s="14" t="str">
        <f t="shared" si="469"/>
        <v>19</v>
      </c>
      <c r="H7514" s="14" t="str">
        <f t="shared" si="470"/>
        <v>October</v>
      </c>
      <c r="I7514" s="14" t="str">
        <f t="shared" si="471"/>
        <v>2018</v>
      </c>
      <c r="J7514" s="14" t="str">
        <f>'Cleaned Data'!M7513</f>
        <v>Autumn</v>
      </c>
      <c r="K7514" s="15">
        <f>'Cleaned Data'!N7513</f>
        <v>0</v>
      </c>
    </row>
    <row r="7515" spans="2:11" x14ac:dyDescent="0.55000000000000004">
      <c r="B7515" s="19" t="str">
        <f>TEXT('Cleaned Data'!C7514, "ddmmyyyyhhmm")</f>
        <v>191020180700</v>
      </c>
      <c r="C7515" s="20">
        <f>'Cleaned Data'!A7514</f>
        <v>43392</v>
      </c>
      <c r="D7515" s="14">
        <f>'Cleaned Data'!B7514</f>
        <v>7</v>
      </c>
      <c r="E7515" s="21">
        <f>'Cleaned Data'!C7514</f>
        <v>43392.291666666664</v>
      </c>
      <c r="F7515" s="14" t="str">
        <f t="shared" si="468"/>
        <v>Friday</v>
      </c>
      <c r="G7515" s="14" t="str">
        <f t="shared" si="469"/>
        <v>19</v>
      </c>
      <c r="H7515" s="14" t="str">
        <f t="shared" si="470"/>
        <v>October</v>
      </c>
      <c r="I7515" s="14" t="str">
        <f t="shared" si="471"/>
        <v>2018</v>
      </c>
      <c r="J7515" s="14" t="str">
        <f>'Cleaned Data'!M7514</f>
        <v>Autumn</v>
      </c>
      <c r="K7515" s="15">
        <f>'Cleaned Data'!N7514</f>
        <v>0</v>
      </c>
    </row>
    <row r="7516" spans="2:11" x14ac:dyDescent="0.55000000000000004">
      <c r="B7516" s="19" t="str">
        <f>TEXT('Cleaned Data'!C7515, "ddmmyyyyhhmm")</f>
        <v>191020180800</v>
      </c>
      <c r="C7516" s="20">
        <f>'Cleaned Data'!A7515</f>
        <v>43392</v>
      </c>
      <c r="D7516" s="14">
        <f>'Cleaned Data'!B7515</f>
        <v>8</v>
      </c>
      <c r="E7516" s="21">
        <f>'Cleaned Data'!C7515</f>
        <v>43392.333333333336</v>
      </c>
      <c r="F7516" s="14" t="str">
        <f t="shared" si="468"/>
        <v>Friday</v>
      </c>
      <c r="G7516" s="14" t="str">
        <f t="shared" si="469"/>
        <v>19</v>
      </c>
      <c r="H7516" s="14" t="str">
        <f t="shared" si="470"/>
        <v>October</v>
      </c>
      <c r="I7516" s="14" t="str">
        <f t="shared" si="471"/>
        <v>2018</v>
      </c>
      <c r="J7516" s="14" t="str">
        <f>'Cleaned Data'!M7515</f>
        <v>Autumn</v>
      </c>
      <c r="K7516" s="15">
        <f>'Cleaned Data'!N7515</f>
        <v>0</v>
      </c>
    </row>
    <row r="7517" spans="2:11" x14ac:dyDescent="0.55000000000000004">
      <c r="B7517" s="19" t="str">
        <f>TEXT('Cleaned Data'!C7516, "ddmmyyyyhhmm")</f>
        <v>191020180900</v>
      </c>
      <c r="C7517" s="20">
        <f>'Cleaned Data'!A7516</f>
        <v>43392</v>
      </c>
      <c r="D7517" s="14">
        <f>'Cleaned Data'!B7516</f>
        <v>9</v>
      </c>
      <c r="E7517" s="21">
        <f>'Cleaned Data'!C7516</f>
        <v>43392.375</v>
      </c>
      <c r="F7517" s="14" t="str">
        <f t="shared" si="468"/>
        <v>Friday</v>
      </c>
      <c r="G7517" s="14" t="str">
        <f t="shared" si="469"/>
        <v>19</v>
      </c>
      <c r="H7517" s="14" t="str">
        <f t="shared" si="470"/>
        <v>October</v>
      </c>
      <c r="I7517" s="14" t="str">
        <f t="shared" si="471"/>
        <v>2018</v>
      </c>
      <c r="J7517" s="14" t="str">
        <f>'Cleaned Data'!M7516</f>
        <v>Autumn</v>
      </c>
      <c r="K7517" s="15">
        <f>'Cleaned Data'!N7516</f>
        <v>0</v>
      </c>
    </row>
    <row r="7518" spans="2:11" x14ac:dyDescent="0.55000000000000004">
      <c r="B7518" s="19" t="str">
        <f>TEXT('Cleaned Data'!C7517, "ddmmyyyyhhmm")</f>
        <v>191020181000</v>
      </c>
      <c r="C7518" s="20">
        <f>'Cleaned Data'!A7517</f>
        <v>43392</v>
      </c>
      <c r="D7518" s="14">
        <f>'Cleaned Data'!B7517</f>
        <v>10</v>
      </c>
      <c r="E7518" s="21">
        <f>'Cleaned Data'!C7517</f>
        <v>43392.416666666664</v>
      </c>
      <c r="F7518" s="14" t="str">
        <f t="shared" si="468"/>
        <v>Friday</v>
      </c>
      <c r="G7518" s="14" t="str">
        <f t="shared" si="469"/>
        <v>19</v>
      </c>
      <c r="H7518" s="14" t="str">
        <f t="shared" si="470"/>
        <v>October</v>
      </c>
      <c r="I7518" s="14" t="str">
        <f t="shared" si="471"/>
        <v>2018</v>
      </c>
      <c r="J7518" s="14" t="str">
        <f>'Cleaned Data'!M7517</f>
        <v>Autumn</v>
      </c>
      <c r="K7518" s="15">
        <f>'Cleaned Data'!N7517</f>
        <v>0</v>
      </c>
    </row>
    <row r="7519" spans="2:11" x14ac:dyDescent="0.55000000000000004">
      <c r="B7519" s="19" t="str">
        <f>TEXT('Cleaned Data'!C7518, "ddmmyyyyhhmm")</f>
        <v>191020181100</v>
      </c>
      <c r="C7519" s="20">
        <f>'Cleaned Data'!A7518</f>
        <v>43392</v>
      </c>
      <c r="D7519" s="14">
        <f>'Cleaned Data'!B7518</f>
        <v>11</v>
      </c>
      <c r="E7519" s="21">
        <f>'Cleaned Data'!C7518</f>
        <v>43392.458333333336</v>
      </c>
      <c r="F7519" s="14" t="str">
        <f t="shared" si="468"/>
        <v>Friday</v>
      </c>
      <c r="G7519" s="14" t="str">
        <f t="shared" si="469"/>
        <v>19</v>
      </c>
      <c r="H7519" s="14" t="str">
        <f t="shared" si="470"/>
        <v>October</v>
      </c>
      <c r="I7519" s="14" t="str">
        <f t="shared" si="471"/>
        <v>2018</v>
      </c>
      <c r="J7519" s="14" t="str">
        <f>'Cleaned Data'!M7518</f>
        <v>Autumn</v>
      </c>
      <c r="K7519" s="15">
        <f>'Cleaned Data'!N7518</f>
        <v>0</v>
      </c>
    </row>
    <row r="7520" spans="2:11" x14ac:dyDescent="0.55000000000000004">
      <c r="B7520" s="19" t="str">
        <f>TEXT('Cleaned Data'!C7519, "ddmmyyyyhhmm")</f>
        <v>191020181200</v>
      </c>
      <c r="C7520" s="20">
        <f>'Cleaned Data'!A7519</f>
        <v>43392</v>
      </c>
      <c r="D7520" s="14">
        <f>'Cleaned Data'!B7519</f>
        <v>12</v>
      </c>
      <c r="E7520" s="21">
        <f>'Cleaned Data'!C7519</f>
        <v>43392.5</v>
      </c>
      <c r="F7520" s="14" t="str">
        <f t="shared" si="468"/>
        <v>Friday</v>
      </c>
      <c r="G7520" s="14" t="str">
        <f t="shared" si="469"/>
        <v>19</v>
      </c>
      <c r="H7520" s="14" t="str">
        <f t="shared" si="470"/>
        <v>October</v>
      </c>
      <c r="I7520" s="14" t="str">
        <f t="shared" si="471"/>
        <v>2018</v>
      </c>
      <c r="J7520" s="14" t="str">
        <f>'Cleaned Data'!M7519</f>
        <v>Autumn</v>
      </c>
      <c r="K7520" s="15">
        <f>'Cleaned Data'!N7519</f>
        <v>0</v>
      </c>
    </row>
    <row r="7521" spans="2:11" x14ac:dyDescent="0.55000000000000004">
      <c r="B7521" s="19" t="str">
        <f>TEXT('Cleaned Data'!C7520, "ddmmyyyyhhmm")</f>
        <v>191020181300</v>
      </c>
      <c r="C7521" s="20">
        <f>'Cleaned Data'!A7520</f>
        <v>43392</v>
      </c>
      <c r="D7521" s="14">
        <f>'Cleaned Data'!B7520</f>
        <v>13</v>
      </c>
      <c r="E7521" s="21">
        <f>'Cleaned Data'!C7520</f>
        <v>43392.541666666664</v>
      </c>
      <c r="F7521" s="14" t="str">
        <f t="shared" si="468"/>
        <v>Friday</v>
      </c>
      <c r="G7521" s="14" t="str">
        <f t="shared" si="469"/>
        <v>19</v>
      </c>
      <c r="H7521" s="14" t="str">
        <f t="shared" si="470"/>
        <v>October</v>
      </c>
      <c r="I7521" s="14" t="str">
        <f t="shared" si="471"/>
        <v>2018</v>
      </c>
      <c r="J7521" s="14" t="str">
        <f>'Cleaned Data'!M7520</f>
        <v>Autumn</v>
      </c>
      <c r="K7521" s="15">
        <f>'Cleaned Data'!N7520</f>
        <v>0</v>
      </c>
    </row>
    <row r="7522" spans="2:11" x14ac:dyDescent="0.55000000000000004">
      <c r="B7522" s="19" t="str">
        <f>TEXT('Cleaned Data'!C7521, "ddmmyyyyhhmm")</f>
        <v>191020181400</v>
      </c>
      <c r="C7522" s="20">
        <f>'Cleaned Data'!A7521</f>
        <v>43392</v>
      </c>
      <c r="D7522" s="14">
        <f>'Cleaned Data'!B7521</f>
        <v>14</v>
      </c>
      <c r="E7522" s="21">
        <f>'Cleaned Data'!C7521</f>
        <v>43392.583333333336</v>
      </c>
      <c r="F7522" s="14" t="str">
        <f t="shared" si="468"/>
        <v>Friday</v>
      </c>
      <c r="G7522" s="14" t="str">
        <f t="shared" si="469"/>
        <v>19</v>
      </c>
      <c r="H7522" s="14" t="str">
        <f t="shared" si="470"/>
        <v>October</v>
      </c>
      <c r="I7522" s="14" t="str">
        <f t="shared" si="471"/>
        <v>2018</v>
      </c>
      <c r="J7522" s="14" t="str">
        <f>'Cleaned Data'!M7521</f>
        <v>Autumn</v>
      </c>
      <c r="K7522" s="15">
        <f>'Cleaned Data'!N7521</f>
        <v>0</v>
      </c>
    </row>
    <row r="7523" spans="2:11" x14ac:dyDescent="0.55000000000000004">
      <c r="B7523" s="19" t="str">
        <f>TEXT('Cleaned Data'!C7522, "ddmmyyyyhhmm")</f>
        <v>191020181500</v>
      </c>
      <c r="C7523" s="20">
        <f>'Cleaned Data'!A7522</f>
        <v>43392</v>
      </c>
      <c r="D7523" s="14">
        <f>'Cleaned Data'!B7522</f>
        <v>15</v>
      </c>
      <c r="E7523" s="21">
        <f>'Cleaned Data'!C7522</f>
        <v>43392.625</v>
      </c>
      <c r="F7523" s="14" t="str">
        <f t="shared" si="468"/>
        <v>Friday</v>
      </c>
      <c r="G7523" s="14" t="str">
        <f t="shared" si="469"/>
        <v>19</v>
      </c>
      <c r="H7523" s="14" t="str">
        <f t="shared" si="470"/>
        <v>October</v>
      </c>
      <c r="I7523" s="14" t="str">
        <f t="shared" si="471"/>
        <v>2018</v>
      </c>
      <c r="J7523" s="14" t="str">
        <f>'Cleaned Data'!M7522</f>
        <v>Autumn</v>
      </c>
      <c r="K7523" s="15">
        <f>'Cleaned Data'!N7522</f>
        <v>0</v>
      </c>
    </row>
    <row r="7524" spans="2:11" x14ac:dyDescent="0.55000000000000004">
      <c r="B7524" s="19" t="str">
        <f>TEXT('Cleaned Data'!C7523, "ddmmyyyyhhmm")</f>
        <v>191020181600</v>
      </c>
      <c r="C7524" s="20">
        <f>'Cleaned Data'!A7523</f>
        <v>43392</v>
      </c>
      <c r="D7524" s="14">
        <f>'Cleaned Data'!B7523</f>
        <v>16</v>
      </c>
      <c r="E7524" s="21">
        <f>'Cleaned Data'!C7523</f>
        <v>43392.666666666664</v>
      </c>
      <c r="F7524" s="14" t="str">
        <f t="shared" si="468"/>
        <v>Friday</v>
      </c>
      <c r="G7524" s="14" t="str">
        <f t="shared" si="469"/>
        <v>19</v>
      </c>
      <c r="H7524" s="14" t="str">
        <f t="shared" si="470"/>
        <v>October</v>
      </c>
      <c r="I7524" s="14" t="str">
        <f t="shared" si="471"/>
        <v>2018</v>
      </c>
      <c r="J7524" s="14" t="str">
        <f>'Cleaned Data'!M7523</f>
        <v>Autumn</v>
      </c>
      <c r="K7524" s="15">
        <f>'Cleaned Data'!N7523</f>
        <v>0</v>
      </c>
    </row>
    <row r="7525" spans="2:11" x14ac:dyDescent="0.55000000000000004">
      <c r="B7525" s="19" t="str">
        <f>TEXT('Cleaned Data'!C7524, "ddmmyyyyhhmm")</f>
        <v>191020181700</v>
      </c>
      <c r="C7525" s="20">
        <f>'Cleaned Data'!A7524</f>
        <v>43392</v>
      </c>
      <c r="D7525" s="14">
        <f>'Cleaned Data'!B7524</f>
        <v>17</v>
      </c>
      <c r="E7525" s="21">
        <f>'Cleaned Data'!C7524</f>
        <v>43392.708333333336</v>
      </c>
      <c r="F7525" s="14" t="str">
        <f t="shared" si="468"/>
        <v>Friday</v>
      </c>
      <c r="G7525" s="14" t="str">
        <f t="shared" si="469"/>
        <v>19</v>
      </c>
      <c r="H7525" s="14" t="str">
        <f t="shared" si="470"/>
        <v>October</v>
      </c>
      <c r="I7525" s="14" t="str">
        <f t="shared" si="471"/>
        <v>2018</v>
      </c>
      <c r="J7525" s="14" t="str">
        <f>'Cleaned Data'!M7524</f>
        <v>Autumn</v>
      </c>
      <c r="K7525" s="15">
        <f>'Cleaned Data'!N7524</f>
        <v>0</v>
      </c>
    </row>
    <row r="7526" spans="2:11" x14ac:dyDescent="0.55000000000000004">
      <c r="B7526" s="19" t="str">
        <f>TEXT('Cleaned Data'!C7525, "ddmmyyyyhhmm")</f>
        <v>191020181800</v>
      </c>
      <c r="C7526" s="20">
        <f>'Cleaned Data'!A7525</f>
        <v>43392</v>
      </c>
      <c r="D7526" s="14">
        <f>'Cleaned Data'!B7525</f>
        <v>18</v>
      </c>
      <c r="E7526" s="21">
        <f>'Cleaned Data'!C7525</f>
        <v>43392.75</v>
      </c>
      <c r="F7526" s="14" t="str">
        <f t="shared" si="468"/>
        <v>Friday</v>
      </c>
      <c r="G7526" s="14" t="str">
        <f t="shared" si="469"/>
        <v>19</v>
      </c>
      <c r="H7526" s="14" t="str">
        <f t="shared" si="470"/>
        <v>October</v>
      </c>
      <c r="I7526" s="14" t="str">
        <f t="shared" si="471"/>
        <v>2018</v>
      </c>
      <c r="J7526" s="14" t="str">
        <f>'Cleaned Data'!M7525</f>
        <v>Autumn</v>
      </c>
      <c r="K7526" s="15">
        <f>'Cleaned Data'!N7525</f>
        <v>0</v>
      </c>
    </row>
    <row r="7527" spans="2:11" x14ac:dyDescent="0.55000000000000004">
      <c r="B7527" s="19" t="str">
        <f>TEXT('Cleaned Data'!C7526, "ddmmyyyyhhmm")</f>
        <v>191020181900</v>
      </c>
      <c r="C7527" s="20">
        <f>'Cleaned Data'!A7526</f>
        <v>43392</v>
      </c>
      <c r="D7527" s="14">
        <f>'Cleaned Data'!B7526</f>
        <v>19</v>
      </c>
      <c r="E7527" s="21">
        <f>'Cleaned Data'!C7526</f>
        <v>43392.791666666664</v>
      </c>
      <c r="F7527" s="14" t="str">
        <f t="shared" si="468"/>
        <v>Friday</v>
      </c>
      <c r="G7527" s="14" t="str">
        <f t="shared" si="469"/>
        <v>19</v>
      </c>
      <c r="H7527" s="14" t="str">
        <f t="shared" si="470"/>
        <v>October</v>
      </c>
      <c r="I7527" s="14" t="str">
        <f t="shared" si="471"/>
        <v>2018</v>
      </c>
      <c r="J7527" s="14" t="str">
        <f>'Cleaned Data'!M7526</f>
        <v>Autumn</v>
      </c>
      <c r="K7527" s="15">
        <f>'Cleaned Data'!N7526</f>
        <v>0</v>
      </c>
    </row>
    <row r="7528" spans="2:11" x14ac:dyDescent="0.55000000000000004">
      <c r="B7528" s="19" t="str">
        <f>TEXT('Cleaned Data'!C7527, "ddmmyyyyhhmm")</f>
        <v>191020182000</v>
      </c>
      <c r="C7528" s="20">
        <f>'Cleaned Data'!A7527</f>
        <v>43392</v>
      </c>
      <c r="D7528" s="14">
        <f>'Cleaned Data'!B7527</f>
        <v>20</v>
      </c>
      <c r="E7528" s="21">
        <f>'Cleaned Data'!C7527</f>
        <v>43392.833333333336</v>
      </c>
      <c r="F7528" s="14" t="str">
        <f t="shared" si="468"/>
        <v>Friday</v>
      </c>
      <c r="G7528" s="14" t="str">
        <f t="shared" si="469"/>
        <v>19</v>
      </c>
      <c r="H7528" s="14" t="str">
        <f t="shared" si="470"/>
        <v>October</v>
      </c>
      <c r="I7528" s="14" t="str">
        <f t="shared" si="471"/>
        <v>2018</v>
      </c>
      <c r="J7528" s="14" t="str">
        <f>'Cleaned Data'!M7527</f>
        <v>Autumn</v>
      </c>
      <c r="K7528" s="15">
        <f>'Cleaned Data'!N7527</f>
        <v>0</v>
      </c>
    </row>
    <row r="7529" spans="2:11" x14ac:dyDescent="0.55000000000000004">
      <c r="B7529" s="19" t="str">
        <f>TEXT('Cleaned Data'!C7528, "ddmmyyyyhhmm")</f>
        <v>191020182100</v>
      </c>
      <c r="C7529" s="20">
        <f>'Cleaned Data'!A7528</f>
        <v>43392</v>
      </c>
      <c r="D7529" s="14">
        <f>'Cleaned Data'!B7528</f>
        <v>21</v>
      </c>
      <c r="E7529" s="21">
        <f>'Cleaned Data'!C7528</f>
        <v>43392.875</v>
      </c>
      <c r="F7529" s="14" t="str">
        <f t="shared" si="468"/>
        <v>Friday</v>
      </c>
      <c r="G7529" s="14" t="str">
        <f t="shared" si="469"/>
        <v>19</v>
      </c>
      <c r="H7529" s="14" t="str">
        <f t="shared" si="470"/>
        <v>October</v>
      </c>
      <c r="I7529" s="14" t="str">
        <f t="shared" si="471"/>
        <v>2018</v>
      </c>
      <c r="J7529" s="14" t="str">
        <f>'Cleaned Data'!M7528</f>
        <v>Autumn</v>
      </c>
      <c r="K7529" s="15">
        <f>'Cleaned Data'!N7528</f>
        <v>0</v>
      </c>
    </row>
    <row r="7530" spans="2:11" x14ac:dyDescent="0.55000000000000004">
      <c r="B7530" s="19" t="str">
        <f>TEXT('Cleaned Data'!C7529, "ddmmyyyyhhmm")</f>
        <v>191020182200</v>
      </c>
      <c r="C7530" s="20">
        <f>'Cleaned Data'!A7529</f>
        <v>43392</v>
      </c>
      <c r="D7530" s="14">
        <f>'Cleaned Data'!B7529</f>
        <v>22</v>
      </c>
      <c r="E7530" s="21">
        <f>'Cleaned Data'!C7529</f>
        <v>43392.916666666664</v>
      </c>
      <c r="F7530" s="14" t="str">
        <f t="shared" si="468"/>
        <v>Friday</v>
      </c>
      <c r="G7530" s="14" t="str">
        <f t="shared" si="469"/>
        <v>19</v>
      </c>
      <c r="H7530" s="14" t="str">
        <f t="shared" si="470"/>
        <v>October</v>
      </c>
      <c r="I7530" s="14" t="str">
        <f t="shared" si="471"/>
        <v>2018</v>
      </c>
      <c r="J7530" s="14" t="str">
        <f>'Cleaned Data'!M7529</f>
        <v>Autumn</v>
      </c>
      <c r="K7530" s="15">
        <f>'Cleaned Data'!N7529</f>
        <v>0</v>
      </c>
    </row>
    <row r="7531" spans="2:11" x14ac:dyDescent="0.55000000000000004">
      <c r="B7531" s="19" t="str">
        <f>TEXT('Cleaned Data'!C7530, "ddmmyyyyhhmm")</f>
        <v>191020182300</v>
      </c>
      <c r="C7531" s="20">
        <f>'Cleaned Data'!A7530</f>
        <v>43392</v>
      </c>
      <c r="D7531" s="14">
        <f>'Cleaned Data'!B7530</f>
        <v>23</v>
      </c>
      <c r="E7531" s="21">
        <f>'Cleaned Data'!C7530</f>
        <v>43392.958333333336</v>
      </c>
      <c r="F7531" s="14" t="str">
        <f t="shared" si="468"/>
        <v>Friday</v>
      </c>
      <c r="G7531" s="14" t="str">
        <f t="shared" si="469"/>
        <v>19</v>
      </c>
      <c r="H7531" s="14" t="str">
        <f t="shared" si="470"/>
        <v>October</v>
      </c>
      <c r="I7531" s="14" t="str">
        <f t="shared" si="471"/>
        <v>2018</v>
      </c>
      <c r="J7531" s="14" t="str">
        <f>'Cleaned Data'!M7530</f>
        <v>Autumn</v>
      </c>
      <c r="K7531" s="15">
        <f>'Cleaned Data'!N7530</f>
        <v>0</v>
      </c>
    </row>
    <row r="7532" spans="2:11" x14ac:dyDescent="0.55000000000000004">
      <c r="B7532" s="19" t="str">
        <f>TEXT('Cleaned Data'!C7531, "ddmmyyyyhhmm")</f>
        <v>201020180000</v>
      </c>
      <c r="C7532" s="20">
        <f>'Cleaned Data'!A7531</f>
        <v>43393</v>
      </c>
      <c r="D7532" s="14">
        <f>'Cleaned Data'!B7531</f>
        <v>0</v>
      </c>
      <c r="E7532" s="21">
        <f>'Cleaned Data'!C7531</f>
        <v>43393</v>
      </c>
      <c r="F7532" s="14" t="str">
        <f t="shared" si="468"/>
        <v>Saturday</v>
      </c>
      <c r="G7532" s="14" t="str">
        <f t="shared" si="469"/>
        <v>20</v>
      </c>
      <c r="H7532" s="14" t="str">
        <f t="shared" si="470"/>
        <v>October</v>
      </c>
      <c r="I7532" s="14" t="str">
        <f t="shared" si="471"/>
        <v>2018</v>
      </c>
      <c r="J7532" s="14" t="str">
        <f>'Cleaned Data'!M7531</f>
        <v>Autumn</v>
      </c>
      <c r="K7532" s="15">
        <f>'Cleaned Data'!N7531</f>
        <v>0</v>
      </c>
    </row>
    <row r="7533" spans="2:11" x14ac:dyDescent="0.55000000000000004">
      <c r="B7533" s="19" t="str">
        <f>TEXT('Cleaned Data'!C7532, "ddmmyyyyhhmm")</f>
        <v>201020180100</v>
      </c>
      <c r="C7533" s="20">
        <f>'Cleaned Data'!A7532</f>
        <v>43393</v>
      </c>
      <c r="D7533" s="14">
        <f>'Cleaned Data'!B7532</f>
        <v>1</v>
      </c>
      <c r="E7533" s="21">
        <f>'Cleaned Data'!C7532</f>
        <v>43393.041666666664</v>
      </c>
      <c r="F7533" s="14" t="str">
        <f t="shared" si="468"/>
        <v>Saturday</v>
      </c>
      <c r="G7533" s="14" t="str">
        <f t="shared" si="469"/>
        <v>20</v>
      </c>
      <c r="H7533" s="14" t="str">
        <f t="shared" si="470"/>
        <v>October</v>
      </c>
      <c r="I7533" s="14" t="str">
        <f t="shared" si="471"/>
        <v>2018</v>
      </c>
      <c r="J7533" s="14" t="str">
        <f>'Cleaned Data'!M7532</f>
        <v>Autumn</v>
      </c>
      <c r="K7533" s="15">
        <f>'Cleaned Data'!N7532</f>
        <v>0</v>
      </c>
    </row>
    <row r="7534" spans="2:11" x14ac:dyDescent="0.55000000000000004">
      <c r="B7534" s="19" t="str">
        <f>TEXT('Cleaned Data'!C7533, "ddmmyyyyhhmm")</f>
        <v>201020180200</v>
      </c>
      <c r="C7534" s="20">
        <f>'Cleaned Data'!A7533</f>
        <v>43393</v>
      </c>
      <c r="D7534" s="14">
        <f>'Cleaned Data'!B7533</f>
        <v>2</v>
      </c>
      <c r="E7534" s="21">
        <f>'Cleaned Data'!C7533</f>
        <v>43393.083333333336</v>
      </c>
      <c r="F7534" s="14" t="str">
        <f t="shared" si="468"/>
        <v>Saturday</v>
      </c>
      <c r="G7534" s="14" t="str">
        <f t="shared" si="469"/>
        <v>20</v>
      </c>
      <c r="H7534" s="14" t="str">
        <f t="shared" si="470"/>
        <v>October</v>
      </c>
      <c r="I7534" s="14" t="str">
        <f t="shared" si="471"/>
        <v>2018</v>
      </c>
      <c r="J7534" s="14" t="str">
        <f>'Cleaned Data'!M7533</f>
        <v>Autumn</v>
      </c>
      <c r="K7534" s="15">
        <f>'Cleaned Data'!N7533</f>
        <v>0</v>
      </c>
    </row>
    <row r="7535" spans="2:11" x14ac:dyDescent="0.55000000000000004">
      <c r="B7535" s="19" t="str">
        <f>TEXT('Cleaned Data'!C7534, "ddmmyyyyhhmm")</f>
        <v>201020180300</v>
      </c>
      <c r="C7535" s="20">
        <f>'Cleaned Data'!A7534</f>
        <v>43393</v>
      </c>
      <c r="D7535" s="14">
        <f>'Cleaned Data'!B7534</f>
        <v>3</v>
      </c>
      <c r="E7535" s="21">
        <f>'Cleaned Data'!C7534</f>
        <v>43393.125</v>
      </c>
      <c r="F7535" s="14" t="str">
        <f t="shared" si="468"/>
        <v>Saturday</v>
      </c>
      <c r="G7535" s="14" t="str">
        <f t="shared" si="469"/>
        <v>20</v>
      </c>
      <c r="H7535" s="14" t="str">
        <f t="shared" si="470"/>
        <v>October</v>
      </c>
      <c r="I7535" s="14" t="str">
        <f t="shared" si="471"/>
        <v>2018</v>
      </c>
      <c r="J7535" s="14" t="str">
        <f>'Cleaned Data'!M7534</f>
        <v>Autumn</v>
      </c>
      <c r="K7535" s="15">
        <f>'Cleaned Data'!N7534</f>
        <v>0</v>
      </c>
    </row>
    <row r="7536" spans="2:11" x14ac:dyDescent="0.55000000000000004">
      <c r="B7536" s="19" t="str">
        <f>TEXT('Cleaned Data'!C7535, "ddmmyyyyhhmm")</f>
        <v>201020180400</v>
      </c>
      <c r="C7536" s="20">
        <f>'Cleaned Data'!A7535</f>
        <v>43393</v>
      </c>
      <c r="D7536" s="14">
        <f>'Cleaned Data'!B7535</f>
        <v>4</v>
      </c>
      <c r="E7536" s="21">
        <f>'Cleaned Data'!C7535</f>
        <v>43393.166666666664</v>
      </c>
      <c r="F7536" s="14" t="str">
        <f t="shared" si="468"/>
        <v>Saturday</v>
      </c>
      <c r="G7536" s="14" t="str">
        <f t="shared" si="469"/>
        <v>20</v>
      </c>
      <c r="H7536" s="14" t="str">
        <f t="shared" si="470"/>
        <v>October</v>
      </c>
      <c r="I7536" s="14" t="str">
        <f t="shared" si="471"/>
        <v>2018</v>
      </c>
      <c r="J7536" s="14" t="str">
        <f>'Cleaned Data'!M7535</f>
        <v>Autumn</v>
      </c>
      <c r="K7536" s="15">
        <f>'Cleaned Data'!N7535</f>
        <v>0</v>
      </c>
    </row>
    <row r="7537" spans="2:11" x14ac:dyDescent="0.55000000000000004">
      <c r="B7537" s="19" t="str">
        <f>TEXT('Cleaned Data'!C7536, "ddmmyyyyhhmm")</f>
        <v>201020180500</v>
      </c>
      <c r="C7537" s="20">
        <f>'Cleaned Data'!A7536</f>
        <v>43393</v>
      </c>
      <c r="D7537" s="14">
        <f>'Cleaned Data'!B7536</f>
        <v>5</v>
      </c>
      <c r="E7537" s="21">
        <f>'Cleaned Data'!C7536</f>
        <v>43393.208333333336</v>
      </c>
      <c r="F7537" s="14" t="str">
        <f t="shared" si="468"/>
        <v>Saturday</v>
      </c>
      <c r="G7537" s="14" t="str">
        <f t="shared" si="469"/>
        <v>20</v>
      </c>
      <c r="H7537" s="14" t="str">
        <f t="shared" si="470"/>
        <v>October</v>
      </c>
      <c r="I7537" s="14" t="str">
        <f t="shared" si="471"/>
        <v>2018</v>
      </c>
      <c r="J7537" s="14" t="str">
        <f>'Cleaned Data'!M7536</f>
        <v>Autumn</v>
      </c>
      <c r="K7537" s="15">
        <f>'Cleaned Data'!N7536</f>
        <v>0</v>
      </c>
    </row>
    <row r="7538" spans="2:11" x14ac:dyDescent="0.55000000000000004">
      <c r="B7538" s="19" t="str">
        <f>TEXT('Cleaned Data'!C7537, "ddmmyyyyhhmm")</f>
        <v>201020180600</v>
      </c>
      <c r="C7538" s="20">
        <f>'Cleaned Data'!A7537</f>
        <v>43393</v>
      </c>
      <c r="D7538" s="14">
        <f>'Cleaned Data'!B7537</f>
        <v>6</v>
      </c>
      <c r="E7538" s="21">
        <f>'Cleaned Data'!C7537</f>
        <v>43393.25</v>
      </c>
      <c r="F7538" s="14" t="str">
        <f t="shared" si="468"/>
        <v>Saturday</v>
      </c>
      <c r="G7538" s="14" t="str">
        <f t="shared" si="469"/>
        <v>20</v>
      </c>
      <c r="H7538" s="14" t="str">
        <f t="shared" si="470"/>
        <v>October</v>
      </c>
      <c r="I7538" s="14" t="str">
        <f t="shared" si="471"/>
        <v>2018</v>
      </c>
      <c r="J7538" s="14" t="str">
        <f>'Cleaned Data'!M7537</f>
        <v>Autumn</v>
      </c>
      <c r="K7538" s="15">
        <f>'Cleaned Data'!N7537</f>
        <v>0</v>
      </c>
    </row>
    <row r="7539" spans="2:11" x14ac:dyDescent="0.55000000000000004">
      <c r="B7539" s="19" t="str">
        <f>TEXT('Cleaned Data'!C7538, "ddmmyyyyhhmm")</f>
        <v>201020180700</v>
      </c>
      <c r="C7539" s="20">
        <f>'Cleaned Data'!A7538</f>
        <v>43393</v>
      </c>
      <c r="D7539" s="14">
        <f>'Cleaned Data'!B7538</f>
        <v>7</v>
      </c>
      <c r="E7539" s="21">
        <f>'Cleaned Data'!C7538</f>
        <v>43393.291666666664</v>
      </c>
      <c r="F7539" s="14" t="str">
        <f t="shared" si="468"/>
        <v>Saturday</v>
      </c>
      <c r="G7539" s="14" t="str">
        <f t="shared" si="469"/>
        <v>20</v>
      </c>
      <c r="H7539" s="14" t="str">
        <f t="shared" si="470"/>
        <v>October</v>
      </c>
      <c r="I7539" s="14" t="str">
        <f t="shared" si="471"/>
        <v>2018</v>
      </c>
      <c r="J7539" s="14" t="str">
        <f>'Cleaned Data'!M7538</f>
        <v>Autumn</v>
      </c>
      <c r="K7539" s="15">
        <f>'Cleaned Data'!N7538</f>
        <v>0</v>
      </c>
    </row>
    <row r="7540" spans="2:11" x14ac:dyDescent="0.55000000000000004">
      <c r="B7540" s="19" t="str">
        <f>TEXT('Cleaned Data'!C7539, "ddmmyyyyhhmm")</f>
        <v>201020180800</v>
      </c>
      <c r="C7540" s="20">
        <f>'Cleaned Data'!A7539</f>
        <v>43393</v>
      </c>
      <c r="D7540" s="14">
        <f>'Cleaned Data'!B7539</f>
        <v>8</v>
      </c>
      <c r="E7540" s="21">
        <f>'Cleaned Data'!C7539</f>
        <v>43393.333333333336</v>
      </c>
      <c r="F7540" s="14" t="str">
        <f t="shared" si="468"/>
        <v>Saturday</v>
      </c>
      <c r="G7540" s="14" t="str">
        <f t="shared" si="469"/>
        <v>20</v>
      </c>
      <c r="H7540" s="14" t="str">
        <f t="shared" si="470"/>
        <v>October</v>
      </c>
      <c r="I7540" s="14" t="str">
        <f t="shared" si="471"/>
        <v>2018</v>
      </c>
      <c r="J7540" s="14" t="str">
        <f>'Cleaned Data'!M7539</f>
        <v>Autumn</v>
      </c>
      <c r="K7540" s="15">
        <f>'Cleaned Data'!N7539</f>
        <v>0</v>
      </c>
    </row>
    <row r="7541" spans="2:11" x14ac:dyDescent="0.55000000000000004">
      <c r="B7541" s="19" t="str">
        <f>TEXT('Cleaned Data'!C7540, "ddmmyyyyhhmm")</f>
        <v>201020180900</v>
      </c>
      <c r="C7541" s="20">
        <f>'Cleaned Data'!A7540</f>
        <v>43393</v>
      </c>
      <c r="D7541" s="14">
        <f>'Cleaned Data'!B7540</f>
        <v>9</v>
      </c>
      <c r="E7541" s="21">
        <f>'Cleaned Data'!C7540</f>
        <v>43393.375</v>
      </c>
      <c r="F7541" s="14" t="str">
        <f t="shared" si="468"/>
        <v>Saturday</v>
      </c>
      <c r="G7541" s="14" t="str">
        <f t="shared" si="469"/>
        <v>20</v>
      </c>
      <c r="H7541" s="14" t="str">
        <f t="shared" si="470"/>
        <v>October</v>
      </c>
      <c r="I7541" s="14" t="str">
        <f t="shared" si="471"/>
        <v>2018</v>
      </c>
      <c r="J7541" s="14" t="str">
        <f>'Cleaned Data'!M7540</f>
        <v>Autumn</v>
      </c>
      <c r="K7541" s="15">
        <f>'Cleaned Data'!N7540</f>
        <v>0</v>
      </c>
    </row>
    <row r="7542" spans="2:11" x14ac:dyDescent="0.55000000000000004">
      <c r="B7542" s="19" t="str">
        <f>TEXT('Cleaned Data'!C7541, "ddmmyyyyhhmm")</f>
        <v>201020181000</v>
      </c>
      <c r="C7542" s="20">
        <f>'Cleaned Data'!A7541</f>
        <v>43393</v>
      </c>
      <c r="D7542" s="14">
        <f>'Cleaned Data'!B7541</f>
        <v>10</v>
      </c>
      <c r="E7542" s="21">
        <f>'Cleaned Data'!C7541</f>
        <v>43393.416666666664</v>
      </c>
      <c r="F7542" s="14" t="str">
        <f t="shared" si="468"/>
        <v>Saturday</v>
      </c>
      <c r="G7542" s="14" t="str">
        <f t="shared" si="469"/>
        <v>20</v>
      </c>
      <c r="H7542" s="14" t="str">
        <f t="shared" si="470"/>
        <v>October</v>
      </c>
      <c r="I7542" s="14" t="str">
        <f t="shared" si="471"/>
        <v>2018</v>
      </c>
      <c r="J7542" s="14" t="str">
        <f>'Cleaned Data'!M7541</f>
        <v>Autumn</v>
      </c>
      <c r="K7542" s="15">
        <f>'Cleaned Data'!N7541</f>
        <v>0</v>
      </c>
    </row>
    <row r="7543" spans="2:11" x14ac:dyDescent="0.55000000000000004">
      <c r="B7543" s="19" t="str">
        <f>TEXT('Cleaned Data'!C7542, "ddmmyyyyhhmm")</f>
        <v>201020181100</v>
      </c>
      <c r="C7543" s="20">
        <f>'Cleaned Data'!A7542</f>
        <v>43393</v>
      </c>
      <c r="D7543" s="14">
        <f>'Cleaned Data'!B7542</f>
        <v>11</v>
      </c>
      <c r="E7543" s="21">
        <f>'Cleaned Data'!C7542</f>
        <v>43393.458333333336</v>
      </c>
      <c r="F7543" s="14" t="str">
        <f t="shared" si="468"/>
        <v>Saturday</v>
      </c>
      <c r="G7543" s="14" t="str">
        <f t="shared" si="469"/>
        <v>20</v>
      </c>
      <c r="H7543" s="14" t="str">
        <f t="shared" si="470"/>
        <v>October</v>
      </c>
      <c r="I7543" s="14" t="str">
        <f t="shared" si="471"/>
        <v>2018</v>
      </c>
      <c r="J7543" s="14" t="str">
        <f>'Cleaned Data'!M7542</f>
        <v>Autumn</v>
      </c>
      <c r="K7543" s="15">
        <f>'Cleaned Data'!N7542</f>
        <v>0</v>
      </c>
    </row>
    <row r="7544" spans="2:11" x14ac:dyDescent="0.55000000000000004">
      <c r="B7544" s="19" t="str">
        <f>TEXT('Cleaned Data'!C7543, "ddmmyyyyhhmm")</f>
        <v>201020181200</v>
      </c>
      <c r="C7544" s="20">
        <f>'Cleaned Data'!A7543</f>
        <v>43393</v>
      </c>
      <c r="D7544" s="14">
        <f>'Cleaned Data'!B7543</f>
        <v>12</v>
      </c>
      <c r="E7544" s="21">
        <f>'Cleaned Data'!C7543</f>
        <v>43393.5</v>
      </c>
      <c r="F7544" s="14" t="str">
        <f t="shared" si="468"/>
        <v>Saturday</v>
      </c>
      <c r="G7544" s="14" t="str">
        <f t="shared" si="469"/>
        <v>20</v>
      </c>
      <c r="H7544" s="14" t="str">
        <f t="shared" si="470"/>
        <v>October</v>
      </c>
      <c r="I7544" s="14" t="str">
        <f t="shared" si="471"/>
        <v>2018</v>
      </c>
      <c r="J7544" s="14" t="str">
        <f>'Cleaned Data'!M7543</f>
        <v>Autumn</v>
      </c>
      <c r="K7544" s="15">
        <f>'Cleaned Data'!N7543</f>
        <v>0</v>
      </c>
    </row>
    <row r="7545" spans="2:11" x14ac:dyDescent="0.55000000000000004">
      <c r="B7545" s="19" t="str">
        <f>TEXT('Cleaned Data'!C7544, "ddmmyyyyhhmm")</f>
        <v>201020181300</v>
      </c>
      <c r="C7545" s="20">
        <f>'Cleaned Data'!A7544</f>
        <v>43393</v>
      </c>
      <c r="D7545" s="14">
        <f>'Cleaned Data'!B7544</f>
        <v>13</v>
      </c>
      <c r="E7545" s="21">
        <f>'Cleaned Data'!C7544</f>
        <v>43393.541666666664</v>
      </c>
      <c r="F7545" s="14" t="str">
        <f t="shared" si="468"/>
        <v>Saturday</v>
      </c>
      <c r="G7545" s="14" t="str">
        <f t="shared" si="469"/>
        <v>20</v>
      </c>
      <c r="H7545" s="14" t="str">
        <f t="shared" si="470"/>
        <v>October</v>
      </c>
      <c r="I7545" s="14" t="str">
        <f t="shared" si="471"/>
        <v>2018</v>
      </c>
      <c r="J7545" s="14" t="str">
        <f>'Cleaned Data'!M7544</f>
        <v>Autumn</v>
      </c>
      <c r="K7545" s="15">
        <f>'Cleaned Data'!N7544</f>
        <v>0</v>
      </c>
    </row>
    <row r="7546" spans="2:11" x14ac:dyDescent="0.55000000000000004">
      <c r="B7546" s="19" t="str">
        <f>TEXT('Cleaned Data'!C7545, "ddmmyyyyhhmm")</f>
        <v>201020181400</v>
      </c>
      <c r="C7546" s="20">
        <f>'Cleaned Data'!A7545</f>
        <v>43393</v>
      </c>
      <c r="D7546" s="14">
        <f>'Cleaned Data'!B7545</f>
        <v>14</v>
      </c>
      <c r="E7546" s="21">
        <f>'Cleaned Data'!C7545</f>
        <v>43393.583333333336</v>
      </c>
      <c r="F7546" s="14" t="str">
        <f t="shared" si="468"/>
        <v>Saturday</v>
      </c>
      <c r="G7546" s="14" t="str">
        <f t="shared" si="469"/>
        <v>20</v>
      </c>
      <c r="H7546" s="14" t="str">
        <f t="shared" si="470"/>
        <v>October</v>
      </c>
      <c r="I7546" s="14" t="str">
        <f t="shared" si="471"/>
        <v>2018</v>
      </c>
      <c r="J7546" s="14" t="str">
        <f>'Cleaned Data'!M7545</f>
        <v>Autumn</v>
      </c>
      <c r="K7546" s="15">
        <f>'Cleaned Data'!N7545</f>
        <v>0</v>
      </c>
    </row>
    <row r="7547" spans="2:11" x14ac:dyDescent="0.55000000000000004">
      <c r="B7547" s="19" t="str">
        <f>TEXT('Cleaned Data'!C7546, "ddmmyyyyhhmm")</f>
        <v>201020181500</v>
      </c>
      <c r="C7547" s="20">
        <f>'Cleaned Data'!A7546</f>
        <v>43393</v>
      </c>
      <c r="D7547" s="14">
        <f>'Cleaned Data'!B7546</f>
        <v>15</v>
      </c>
      <c r="E7547" s="21">
        <f>'Cleaned Data'!C7546</f>
        <v>43393.625</v>
      </c>
      <c r="F7547" s="14" t="str">
        <f t="shared" si="468"/>
        <v>Saturday</v>
      </c>
      <c r="G7547" s="14" t="str">
        <f t="shared" si="469"/>
        <v>20</v>
      </c>
      <c r="H7547" s="14" t="str">
        <f t="shared" si="470"/>
        <v>October</v>
      </c>
      <c r="I7547" s="14" t="str">
        <f t="shared" si="471"/>
        <v>2018</v>
      </c>
      <c r="J7547" s="14" t="str">
        <f>'Cleaned Data'!M7546</f>
        <v>Autumn</v>
      </c>
      <c r="K7547" s="15">
        <f>'Cleaned Data'!N7546</f>
        <v>0</v>
      </c>
    </row>
    <row r="7548" spans="2:11" x14ac:dyDescent="0.55000000000000004">
      <c r="B7548" s="19" t="str">
        <f>TEXT('Cleaned Data'!C7547, "ddmmyyyyhhmm")</f>
        <v>201020181600</v>
      </c>
      <c r="C7548" s="20">
        <f>'Cleaned Data'!A7547</f>
        <v>43393</v>
      </c>
      <c r="D7548" s="14">
        <f>'Cleaned Data'!B7547</f>
        <v>16</v>
      </c>
      <c r="E7548" s="21">
        <f>'Cleaned Data'!C7547</f>
        <v>43393.666666666664</v>
      </c>
      <c r="F7548" s="14" t="str">
        <f t="shared" si="468"/>
        <v>Saturday</v>
      </c>
      <c r="G7548" s="14" t="str">
        <f t="shared" si="469"/>
        <v>20</v>
      </c>
      <c r="H7548" s="14" t="str">
        <f t="shared" si="470"/>
        <v>October</v>
      </c>
      <c r="I7548" s="14" t="str">
        <f t="shared" si="471"/>
        <v>2018</v>
      </c>
      <c r="J7548" s="14" t="str">
        <f>'Cleaned Data'!M7547</f>
        <v>Autumn</v>
      </c>
      <c r="K7548" s="15">
        <f>'Cleaned Data'!N7547</f>
        <v>0</v>
      </c>
    </row>
    <row r="7549" spans="2:11" x14ac:dyDescent="0.55000000000000004">
      <c r="B7549" s="19" t="str">
        <f>TEXT('Cleaned Data'!C7548, "ddmmyyyyhhmm")</f>
        <v>201020181700</v>
      </c>
      <c r="C7549" s="20">
        <f>'Cleaned Data'!A7548</f>
        <v>43393</v>
      </c>
      <c r="D7549" s="14">
        <f>'Cleaned Data'!B7548</f>
        <v>17</v>
      </c>
      <c r="E7549" s="21">
        <f>'Cleaned Data'!C7548</f>
        <v>43393.708333333336</v>
      </c>
      <c r="F7549" s="14" t="str">
        <f t="shared" si="468"/>
        <v>Saturday</v>
      </c>
      <c r="G7549" s="14" t="str">
        <f t="shared" si="469"/>
        <v>20</v>
      </c>
      <c r="H7549" s="14" t="str">
        <f t="shared" si="470"/>
        <v>October</v>
      </c>
      <c r="I7549" s="14" t="str">
        <f t="shared" si="471"/>
        <v>2018</v>
      </c>
      <c r="J7549" s="14" t="str">
        <f>'Cleaned Data'!M7548</f>
        <v>Autumn</v>
      </c>
      <c r="K7549" s="15">
        <f>'Cleaned Data'!N7548</f>
        <v>0</v>
      </c>
    </row>
    <row r="7550" spans="2:11" x14ac:dyDescent="0.55000000000000004">
      <c r="B7550" s="19" t="str">
        <f>TEXT('Cleaned Data'!C7549, "ddmmyyyyhhmm")</f>
        <v>201020181800</v>
      </c>
      <c r="C7550" s="20">
        <f>'Cleaned Data'!A7549</f>
        <v>43393</v>
      </c>
      <c r="D7550" s="14">
        <f>'Cleaned Data'!B7549</f>
        <v>18</v>
      </c>
      <c r="E7550" s="21">
        <f>'Cleaned Data'!C7549</f>
        <v>43393.75</v>
      </c>
      <c r="F7550" s="14" t="str">
        <f t="shared" si="468"/>
        <v>Saturday</v>
      </c>
      <c r="G7550" s="14" t="str">
        <f t="shared" si="469"/>
        <v>20</v>
      </c>
      <c r="H7550" s="14" t="str">
        <f t="shared" si="470"/>
        <v>October</v>
      </c>
      <c r="I7550" s="14" t="str">
        <f t="shared" si="471"/>
        <v>2018</v>
      </c>
      <c r="J7550" s="14" t="str">
        <f>'Cleaned Data'!M7549</f>
        <v>Autumn</v>
      </c>
      <c r="K7550" s="15">
        <f>'Cleaned Data'!N7549</f>
        <v>0</v>
      </c>
    </row>
    <row r="7551" spans="2:11" x14ac:dyDescent="0.55000000000000004">
      <c r="B7551" s="19" t="str">
        <f>TEXT('Cleaned Data'!C7550, "ddmmyyyyhhmm")</f>
        <v>201020181900</v>
      </c>
      <c r="C7551" s="20">
        <f>'Cleaned Data'!A7550</f>
        <v>43393</v>
      </c>
      <c r="D7551" s="14">
        <f>'Cleaned Data'!B7550</f>
        <v>19</v>
      </c>
      <c r="E7551" s="21">
        <f>'Cleaned Data'!C7550</f>
        <v>43393.791666666664</v>
      </c>
      <c r="F7551" s="14" t="str">
        <f t="shared" si="468"/>
        <v>Saturday</v>
      </c>
      <c r="G7551" s="14" t="str">
        <f t="shared" si="469"/>
        <v>20</v>
      </c>
      <c r="H7551" s="14" t="str">
        <f t="shared" si="470"/>
        <v>October</v>
      </c>
      <c r="I7551" s="14" t="str">
        <f t="shared" si="471"/>
        <v>2018</v>
      </c>
      <c r="J7551" s="14" t="str">
        <f>'Cleaned Data'!M7550</f>
        <v>Autumn</v>
      </c>
      <c r="K7551" s="15">
        <f>'Cleaned Data'!N7550</f>
        <v>0</v>
      </c>
    </row>
    <row r="7552" spans="2:11" x14ac:dyDescent="0.55000000000000004">
      <c r="B7552" s="19" t="str">
        <f>TEXT('Cleaned Data'!C7551, "ddmmyyyyhhmm")</f>
        <v>201020182000</v>
      </c>
      <c r="C7552" s="20">
        <f>'Cleaned Data'!A7551</f>
        <v>43393</v>
      </c>
      <c r="D7552" s="14">
        <f>'Cleaned Data'!B7551</f>
        <v>20</v>
      </c>
      <c r="E7552" s="21">
        <f>'Cleaned Data'!C7551</f>
        <v>43393.833333333336</v>
      </c>
      <c r="F7552" s="14" t="str">
        <f t="shared" si="468"/>
        <v>Saturday</v>
      </c>
      <c r="G7552" s="14" t="str">
        <f t="shared" si="469"/>
        <v>20</v>
      </c>
      <c r="H7552" s="14" t="str">
        <f t="shared" si="470"/>
        <v>October</v>
      </c>
      <c r="I7552" s="14" t="str">
        <f t="shared" si="471"/>
        <v>2018</v>
      </c>
      <c r="J7552" s="14" t="str">
        <f>'Cleaned Data'!M7551</f>
        <v>Autumn</v>
      </c>
      <c r="K7552" s="15">
        <f>'Cleaned Data'!N7551</f>
        <v>0</v>
      </c>
    </row>
    <row r="7553" spans="2:11" x14ac:dyDescent="0.55000000000000004">
      <c r="B7553" s="19" t="str">
        <f>TEXT('Cleaned Data'!C7552, "ddmmyyyyhhmm")</f>
        <v>201020182100</v>
      </c>
      <c r="C7553" s="20">
        <f>'Cleaned Data'!A7552</f>
        <v>43393</v>
      </c>
      <c r="D7553" s="14">
        <f>'Cleaned Data'!B7552</f>
        <v>21</v>
      </c>
      <c r="E7553" s="21">
        <f>'Cleaned Data'!C7552</f>
        <v>43393.875</v>
      </c>
      <c r="F7553" s="14" t="str">
        <f t="shared" si="468"/>
        <v>Saturday</v>
      </c>
      <c r="G7553" s="14" t="str">
        <f t="shared" si="469"/>
        <v>20</v>
      </c>
      <c r="H7553" s="14" t="str">
        <f t="shared" si="470"/>
        <v>October</v>
      </c>
      <c r="I7553" s="14" t="str">
        <f t="shared" si="471"/>
        <v>2018</v>
      </c>
      <c r="J7553" s="14" t="str">
        <f>'Cleaned Data'!M7552</f>
        <v>Autumn</v>
      </c>
      <c r="K7553" s="15">
        <f>'Cleaned Data'!N7552</f>
        <v>0</v>
      </c>
    </row>
    <row r="7554" spans="2:11" x14ac:dyDescent="0.55000000000000004">
      <c r="B7554" s="19" t="str">
        <f>TEXT('Cleaned Data'!C7553, "ddmmyyyyhhmm")</f>
        <v>201020182200</v>
      </c>
      <c r="C7554" s="20">
        <f>'Cleaned Data'!A7553</f>
        <v>43393</v>
      </c>
      <c r="D7554" s="14">
        <f>'Cleaned Data'!B7553</f>
        <v>22</v>
      </c>
      <c r="E7554" s="21">
        <f>'Cleaned Data'!C7553</f>
        <v>43393.916666666664</v>
      </c>
      <c r="F7554" s="14" t="str">
        <f t="shared" si="468"/>
        <v>Saturday</v>
      </c>
      <c r="G7554" s="14" t="str">
        <f t="shared" si="469"/>
        <v>20</v>
      </c>
      <c r="H7554" s="14" t="str">
        <f t="shared" si="470"/>
        <v>October</v>
      </c>
      <c r="I7554" s="14" t="str">
        <f t="shared" si="471"/>
        <v>2018</v>
      </c>
      <c r="J7554" s="14" t="str">
        <f>'Cleaned Data'!M7553</f>
        <v>Autumn</v>
      </c>
      <c r="K7554" s="15">
        <f>'Cleaned Data'!N7553</f>
        <v>0</v>
      </c>
    </row>
    <row r="7555" spans="2:11" x14ac:dyDescent="0.55000000000000004">
      <c r="B7555" s="19" t="str">
        <f>TEXT('Cleaned Data'!C7554, "ddmmyyyyhhmm")</f>
        <v>201020182300</v>
      </c>
      <c r="C7555" s="20">
        <f>'Cleaned Data'!A7554</f>
        <v>43393</v>
      </c>
      <c r="D7555" s="14">
        <f>'Cleaned Data'!B7554</f>
        <v>23</v>
      </c>
      <c r="E7555" s="21">
        <f>'Cleaned Data'!C7554</f>
        <v>43393.958333333336</v>
      </c>
      <c r="F7555" s="14" t="str">
        <f t="shared" si="468"/>
        <v>Saturday</v>
      </c>
      <c r="G7555" s="14" t="str">
        <f t="shared" si="469"/>
        <v>20</v>
      </c>
      <c r="H7555" s="14" t="str">
        <f t="shared" si="470"/>
        <v>October</v>
      </c>
      <c r="I7555" s="14" t="str">
        <f t="shared" si="471"/>
        <v>2018</v>
      </c>
      <c r="J7555" s="14" t="str">
        <f>'Cleaned Data'!M7554</f>
        <v>Autumn</v>
      </c>
      <c r="K7555" s="15">
        <f>'Cleaned Data'!N7554</f>
        <v>0</v>
      </c>
    </row>
    <row r="7556" spans="2:11" x14ac:dyDescent="0.55000000000000004">
      <c r="B7556" s="19" t="str">
        <f>TEXT('Cleaned Data'!C7555, "ddmmyyyyhhmm")</f>
        <v>211020180000</v>
      </c>
      <c r="C7556" s="20">
        <f>'Cleaned Data'!A7555</f>
        <v>43394</v>
      </c>
      <c r="D7556" s="14">
        <f>'Cleaned Data'!B7555</f>
        <v>0</v>
      </c>
      <c r="E7556" s="21">
        <f>'Cleaned Data'!C7555</f>
        <v>43394</v>
      </c>
      <c r="F7556" s="14" t="str">
        <f t="shared" ref="F7556:F7619" si="472">TEXT(C7556,"dddd")</f>
        <v>Sunday</v>
      </c>
      <c r="G7556" s="14" t="str">
        <f t="shared" ref="G7556:G7619" si="473">TEXT(C7556,"dd")</f>
        <v>21</v>
      </c>
      <c r="H7556" s="14" t="str">
        <f t="shared" ref="H7556:H7619" si="474">TEXT(C7556,"mmmm")</f>
        <v>October</v>
      </c>
      <c r="I7556" s="14" t="str">
        <f t="shared" ref="I7556:I7619" si="475">TEXT(C7556,"yyyy")</f>
        <v>2018</v>
      </c>
      <c r="J7556" s="14" t="str">
        <f>'Cleaned Data'!M7555</f>
        <v>Autumn</v>
      </c>
      <c r="K7556" s="15">
        <f>'Cleaned Data'!N7555</f>
        <v>0</v>
      </c>
    </row>
    <row r="7557" spans="2:11" x14ac:dyDescent="0.55000000000000004">
      <c r="B7557" s="19" t="str">
        <f>TEXT('Cleaned Data'!C7556, "ddmmyyyyhhmm")</f>
        <v>211020180100</v>
      </c>
      <c r="C7557" s="20">
        <f>'Cleaned Data'!A7556</f>
        <v>43394</v>
      </c>
      <c r="D7557" s="14">
        <f>'Cleaned Data'!B7556</f>
        <v>1</v>
      </c>
      <c r="E7557" s="21">
        <f>'Cleaned Data'!C7556</f>
        <v>43394.041666666664</v>
      </c>
      <c r="F7557" s="14" t="str">
        <f t="shared" si="472"/>
        <v>Sunday</v>
      </c>
      <c r="G7557" s="14" t="str">
        <f t="shared" si="473"/>
        <v>21</v>
      </c>
      <c r="H7557" s="14" t="str">
        <f t="shared" si="474"/>
        <v>October</v>
      </c>
      <c r="I7557" s="14" t="str">
        <f t="shared" si="475"/>
        <v>2018</v>
      </c>
      <c r="J7557" s="14" t="str">
        <f>'Cleaned Data'!M7556</f>
        <v>Autumn</v>
      </c>
      <c r="K7557" s="15">
        <f>'Cleaned Data'!N7556</f>
        <v>0</v>
      </c>
    </row>
    <row r="7558" spans="2:11" x14ac:dyDescent="0.55000000000000004">
      <c r="B7558" s="19" t="str">
        <f>TEXT('Cleaned Data'!C7557, "ddmmyyyyhhmm")</f>
        <v>211020180200</v>
      </c>
      <c r="C7558" s="20">
        <f>'Cleaned Data'!A7557</f>
        <v>43394</v>
      </c>
      <c r="D7558" s="14">
        <f>'Cleaned Data'!B7557</f>
        <v>2</v>
      </c>
      <c r="E7558" s="21">
        <f>'Cleaned Data'!C7557</f>
        <v>43394.083333333336</v>
      </c>
      <c r="F7558" s="14" t="str">
        <f t="shared" si="472"/>
        <v>Sunday</v>
      </c>
      <c r="G7558" s="14" t="str">
        <f t="shared" si="473"/>
        <v>21</v>
      </c>
      <c r="H7558" s="14" t="str">
        <f t="shared" si="474"/>
        <v>October</v>
      </c>
      <c r="I7558" s="14" t="str">
        <f t="shared" si="475"/>
        <v>2018</v>
      </c>
      <c r="J7558" s="14" t="str">
        <f>'Cleaned Data'!M7557</f>
        <v>Autumn</v>
      </c>
      <c r="K7558" s="15">
        <f>'Cleaned Data'!N7557</f>
        <v>0</v>
      </c>
    </row>
    <row r="7559" spans="2:11" x14ac:dyDescent="0.55000000000000004">
      <c r="B7559" s="19" t="str">
        <f>TEXT('Cleaned Data'!C7558, "ddmmyyyyhhmm")</f>
        <v>211020180300</v>
      </c>
      <c r="C7559" s="20">
        <f>'Cleaned Data'!A7558</f>
        <v>43394</v>
      </c>
      <c r="D7559" s="14">
        <f>'Cleaned Data'!B7558</f>
        <v>3</v>
      </c>
      <c r="E7559" s="21">
        <f>'Cleaned Data'!C7558</f>
        <v>43394.125</v>
      </c>
      <c r="F7559" s="14" t="str">
        <f t="shared" si="472"/>
        <v>Sunday</v>
      </c>
      <c r="G7559" s="14" t="str">
        <f t="shared" si="473"/>
        <v>21</v>
      </c>
      <c r="H7559" s="14" t="str">
        <f t="shared" si="474"/>
        <v>October</v>
      </c>
      <c r="I7559" s="14" t="str">
        <f t="shared" si="475"/>
        <v>2018</v>
      </c>
      <c r="J7559" s="14" t="str">
        <f>'Cleaned Data'!M7558</f>
        <v>Autumn</v>
      </c>
      <c r="K7559" s="15">
        <f>'Cleaned Data'!N7558</f>
        <v>0</v>
      </c>
    </row>
    <row r="7560" spans="2:11" x14ac:dyDescent="0.55000000000000004">
      <c r="B7560" s="19" t="str">
        <f>TEXT('Cleaned Data'!C7559, "ddmmyyyyhhmm")</f>
        <v>211020180400</v>
      </c>
      <c r="C7560" s="20">
        <f>'Cleaned Data'!A7559</f>
        <v>43394</v>
      </c>
      <c r="D7560" s="14">
        <f>'Cleaned Data'!B7559</f>
        <v>4</v>
      </c>
      <c r="E7560" s="21">
        <f>'Cleaned Data'!C7559</f>
        <v>43394.166666666664</v>
      </c>
      <c r="F7560" s="14" t="str">
        <f t="shared" si="472"/>
        <v>Sunday</v>
      </c>
      <c r="G7560" s="14" t="str">
        <f t="shared" si="473"/>
        <v>21</v>
      </c>
      <c r="H7560" s="14" t="str">
        <f t="shared" si="474"/>
        <v>October</v>
      </c>
      <c r="I7560" s="14" t="str">
        <f t="shared" si="475"/>
        <v>2018</v>
      </c>
      <c r="J7560" s="14" t="str">
        <f>'Cleaned Data'!M7559</f>
        <v>Autumn</v>
      </c>
      <c r="K7560" s="15">
        <f>'Cleaned Data'!N7559</f>
        <v>0</v>
      </c>
    </row>
    <row r="7561" spans="2:11" x14ac:dyDescent="0.55000000000000004">
      <c r="B7561" s="19" t="str">
        <f>TEXT('Cleaned Data'!C7560, "ddmmyyyyhhmm")</f>
        <v>211020180500</v>
      </c>
      <c r="C7561" s="20">
        <f>'Cleaned Data'!A7560</f>
        <v>43394</v>
      </c>
      <c r="D7561" s="14">
        <f>'Cleaned Data'!B7560</f>
        <v>5</v>
      </c>
      <c r="E7561" s="21">
        <f>'Cleaned Data'!C7560</f>
        <v>43394.208333333336</v>
      </c>
      <c r="F7561" s="14" t="str">
        <f t="shared" si="472"/>
        <v>Sunday</v>
      </c>
      <c r="G7561" s="14" t="str">
        <f t="shared" si="473"/>
        <v>21</v>
      </c>
      <c r="H7561" s="14" t="str">
        <f t="shared" si="474"/>
        <v>October</v>
      </c>
      <c r="I7561" s="14" t="str">
        <f t="shared" si="475"/>
        <v>2018</v>
      </c>
      <c r="J7561" s="14" t="str">
        <f>'Cleaned Data'!M7560</f>
        <v>Autumn</v>
      </c>
      <c r="K7561" s="15">
        <f>'Cleaned Data'!N7560</f>
        <v>0</v>
      </c>
    </row>
    <row r="7562" spans="2:11" x14ac:dyDescent="0.55000000000000004">
      <c r="B7562" s="19" t="str">
        <f>TEXT('Cleaned Data'!C7561, "ddmmyyyyhhmm")</f>
        <v>211020180600</v>
      </c>
      <c r="C7562" s="20">
        <f>'Cleaned Data'!A7561</f>
        <v>43394</v>
      </c>
      <c r="D7562" s="14">
        <f>'Cleaned Data'!B7561</f>
        <v>6</v>
      </c>
      <c r="E7562" s="21">
        <f>'Cleaned Data'!C7561</f>
        <v>43394.25</v>
      </c>
      <c r="F7562" s="14" t="str">
        <f t="shared" si="472"/>
        <v>Sunday</v>
      </c>
      <c r="G7562" s="14" t="str">
        <f t="shared" si="473"/>
        <v>21</v>
      </c>
      <c r="H7562" s="14" t="str">
        <f t="shared" si="474"/>
        <v>October</v>
      </c>
      <c r="I7562" s="14" t="str">
        <f t="shared" si="475"/>
        <v>2018</v>
      </c>
      <c r="J7562" s="14" t="str">
        <f>'Cleaned Data'!M7561</f>
        <v>Autumn</v>
      </c>
      <c r="K7562" s="15">
        <f>'Cleaned Data'!N7561</f>
        <v>0</v>
      </c>
    </row>
    <row r="7563" spans="2:11" x14ac:dyDescent="0.55000000000000004">
      <c r="B7563" s="19" t="str">
        <f>TEXT('Cleaned Data'!C7562, "ddmmyyyyhhmm")</f>
        <v>211020180700</v>
      </c>
      <c r="C7563" s="20">
        <f>'Cleaned Data'!A7562</f>
        <v>43394</v>
      </c>
      <c r="D7563" s="14">
        <f>'Cleaned Data'!B7562</f>
        <v>7</v>
      </c>
      <c r="E7563" s="21">
        <f>'Cleaned Data'!C7562</f>
        <v>43394.291666666664</v>
      </c>
      <c r="F7563" s="14" t="str">
        <f t="shared" si="472"/>
        <v>Sunday</v>
      </c>
      <c r="G7563" s="14" t="str">
        <f t="shared" si="473"/>
        <v>21</v>
      </c>
      <c r="H7563" s="14" t="str">
        <f t="shared" si="474"/>
        <v>October</v>
      </c>
      <c r="I7563" s="14" t="str">
        <f t="shared" si="475"/>
        <v>2018</v>
      </c>
      <c r="J7563" s="14" t="str">
        <f>'Cleaned Data'!M7562</f>
        <v>Autumn</v>
      </c>
      <c r="K7563" s="15">
        <f>'Cleaned Data'!N7562</f>
        <v>0</v>
      </c>
    </row>
    <row r="7564" spans="2:11" x14ac:dyDescent="0.55000000000000004">
      <c r="B7564" s="19" t="str">
        <f>TEXT('Cleaned Data'!C7563, "ddmmyyyyhhmm")</f>
        <v>211020180800</v>
      </c>
      <c r="C7564" s="20">
        <f>'Cleaned Data'!A7563</f>
        <v>43394</v>
      </c>
      <c r="D7564" s="14">
        <f>'Cleaned Data'!B7563</f>
        <v>8</v>
      </c>
      <c r="E7564" s="21">
        <f>'Cleaned Data'!C7563</f>
        <v>43394.333333333336</v>
      </c>
      <c r="F7564" s="14" t="str">
        <f t="shared" si="472"/>
        <v>Sunday</v>
      </c>
      <c r="G7564" s="14" t="str">
        <f t="shared" si="473"/>
        <v>21</v>
      </c>
      <c r="H7564" s="14" t="str">
        <f t="shared" si="474"/>
        <v>October</v>
      </c>
      <c r="I7564" s="14" t="str">
        <f t="shared" si="475"/>
        <v>2018</v>
      </c>
      <c r="J7564" s="14" t="str">
        <f>'Cleaned Data'!M7563</f>
        <v>Autumn</v>
      </c>
      <c r="K7564" s="15">
        <f>'Cleaned Data'!N7563</f>
        <v>0</v>
      </c>
    </row>
    <row r="7565" spans="2:11" x14ac:dyDescent="0.55000000000000004">
      <c r="B7565" s="19" t="str">
        <f>TEXT('Cleaned Data'!C7564, "ddmmyyyyhhmm")</f>
        <v>211020180900</v>
      </c>
      <c r="C7565" s="20">
        <f>'Cleaned Data'!A7564</f>
        <v>43394</v>
      </c>
      <c r="D7565" s="14">
        <f>'Cleaned Data'!B7564</f>
        <v>9</v>
      </c>
      <c r="E7565" s="21">
        <f>'Cleaned Data'!C7564</f>
        <v>43394.375</v>
      </c>
      <c r="F7565" s="14" t="str">
        <f t="shared" si="472"/>
        <v>Sunday</v>
      </c>
      <c r="G7565" s="14" t="str">
        <f t="shared" si="473"/>
        <v>21</v>
      </c>
      <c r="H7565" s="14" t="str">
        <f t="shared" si="474"/>
        <v>October</v>
      </c>
      <c r="I7565" s="14" t="str">
        <f t="shared" si="475"/>
        <v>2018</v>
      </c>
      <c r="J7565" s="14" t="str">
        <f>'Cleaned Data'!M7564</f>
        <v>Autumn</v>
      </c>
      <c r="K7565" s="15">
        <f>'Cleaned Data'!N7564</f>
        <v>0</v>
      </c>
    </row>
    <row r="7566" spans="2:11" x14ac:dyDescent="0.55000000000000004">
      <c r="B7566" s="19" t="str">
        <f>TEXT('Cleaned Data'!C7565, "ddmmyyyyhhmm")</f>
        <v>211020181000</v>
      </c>
      <c r="C7566" s="20">
        <f>'Cleaned Data'!A7565</f>
        <v>43394</v>
      </c>
      <c r="D7566" s="14">
        <f>'Cleaned Data'!B7565</f>
        <v>10</v>
      </c>
      <c r="E7566" s="21">
        <f>'Cleaned Data'!C7565</f>
        <v>43394.416666666664</v>
      </c>
      <c r="F7566" s="14" t="str">
        <f t="shared" si="472"/>
        <v>Sunday</v>
      </c>
      <c r="G7566" s="14" t="str">
        <f t="shared" si="473"/>
        <v>21</v>
      </c>
      <c r="H7566" s="14" t="str">
        <f t="shared" si="474"/>
        <v>October</v>
      </c>
      <c r="I7566" s="14" t="str">
        <f t="shared" si="475"/>
        <v>2018</v>
      </c>
      <c r="J7566" s="14" t="str">
        <f>'Cleaned Data'!M7565</f>
        <v>Autumn</v>
      </c>
      <c r="K7566" s="15">
        <f>'Cleaned Data'!N7565</f>
        <v>0</v>
      </c>
    </row>
    <row r="7567" spans="2:11" x14ac:dyDescent="0.55000000000000004">
      <c r="B7567" s="19" t="str">
        <f>TEXT('Cleaned Data'!C7566, "ddmmyyyyhhmm")</f>
        <v>211020181100</v>
      </c>
      <c r="C7567" s="20">
        <f>'Cleaned Data'!A7566</f>
        <v>43394</v>
      </c>
      <c r="D7567" s="14">
        <f>'Cleaned Data'!B7566</f>
        <v>11</v>
      </c>
      <c r="E7567" s="21">
        <f>'Cleaned Data'!C7566</f>
        <v>43394.458333333336</v>
      </c>
      <c r="F7567" s="14" t="str">
        <f t="shared" si="472"/>
        <v>Sunday</v>
      </c>
      <c r="G7567" s="14" t="str">
        <f t="shared" si="473"/>
        <v>21</v>
      </c>
      <c r="H7567" s="14" t="str">
        <f t="shared" si="474"/>
        <v>October</v>
      </c>
      <c r="I7567" s="14" t="str">
        <f t="shared" si="475"/>
        <v>2018</v>
      </c>
      <c r="J7567" s="14" t="str">
        <f>'Cleaned Data'!M7566</f>
        <v>Autumn</v>
      </c>
      <c r="K7567" s="15">
        <f>'Cleaned Data'!N7566</f>
        <v>0</v>
      </c>
    </row>
    <row r="7568" spans="2:11" x14ac:dyDescent="0.55000000000000004">
      <c r="B7568" s="19" t="str">
        <f>TEXT('Cleaned Data'!C7567, "ddmmyyyyhhmm")</f>
        <v>211020181200</v>
      </c>
      <c r="C7568" s="20">
        <f>'Cleaned Data'!A7567</f>
        <v>43394</v>
      </c>
      <c r="D7568" s="14">
        <f>'Cleaned Data'!B7567</f>
        <v>12</v>
      </c>
      <c r="E7568" s="21">
        <f>'Cleaned Data'!C7567</f>
        <v>43394.5</v>
      </c>
      <c r="F7568" s="14" t="str">
        <f t="shared" si="472"/>
        <v>Sunday</v>
      </c>
      <c r="G7568" s="14" t="str">
        <f t="shared" si="473"/>
        <v>21</v>
      </c>
      <c r="H7568" s="14" t="str">
        <f t="shared" si="474"/>
        <v>October</v>
      </c>
      <c r="I7568" s="14" t="str">
        <f t="shared" si="475"/>
        <v>2018</v>
      </c>
      <c r="J7568" s="14" t="str">
        <f>'Cleaned Data'!M7567</f>
        <v>Autumn</v>
      </c>
      <c r="K7568" s="15">
        <f>'Cleaned Data'!N7567</f>
        <v>0</v>
      </c>
    </row>
    <row r="7569" spans="2:11" x14ac:dyDescent="0.55000000000000004">
      <c r="B7569" s="19" t="str">
        <f>TEXT('Cleaned Data'!C7568, "ddmmyyyyhhmm")</f>
        <v>211020181300</v>
      </c>
      <c r="C7569" s="20">
        <f>'Cleaned Data'!A7568</f>
        <v>43394</v>
      </c>
      <c r="D7569" s="14">
        <f>'Cleaned Data'!B7568</f>
        <v>13</v>
      </c>
      <c r="E7569" s="21">
        <f>'Cleaned Data'!C7568</f>
        <v>43394.541666666664</v>
      </c>
      <c r="F7569" s="14" t="str">
        <f t="shared" si="472"/>
        <v>Sunday</v>
      </c>
      <c r="G7569" s="14" t="str">
        <f t="shared" si="473"/>
        <v>21</v>
      </c>
      <c r="H7569" s="14" t="str">
        <f t="shared" si="474"/>
        <v>October</v>
      </c>
      <c r="I7569" s="14" t="str">
        <f t="shared" si="475"/>
        <v>2018</v>
      </c>
      <c r="J7569" s="14" t="str">
        <f>'Cleaned Data'!M7568</f>
        <v>Autumn</v>
      </c>
      <c r="K7569" s="15">
        <f>'Cleaned Data'!N7568</f>
        <v>0</v>
      </c>
    </row>
    <row r="7570" spans="2:11" x14ac:dyDescent="0.55000000000000004">
      <c r="B7570" s="19" t="str">
        <f>TEXT('Cleaned Data'!C7569, "ddmmyyyyhhmm")</f>
        <v>211020181400</v>
      </c>
      <c r="C7570" s="20">
        <f>'Cleaned Data'!A7569</f>
        <v>43394</v>
      </c>
      <c r="D7570" s="14">
        <f>'Cleaned Data'!B7569</f>
        <v>14</v>
      </c>
      <c r="E7570" s="21">
        <f>'Cleaned Data'!C7569</f>
        <v>43394.583333333336</v>
      </c>
      <c r="F7570" s="14" t="str">
        <f t="shared" si="472"/>
        <v>Sunday</v>
      </c>
      <c r="G7570" s="14" t="str">
        <f t="shared" si="473"/>
        <v>21</v>
      </c>
      <c r="H7570" s="14" t="str">
        <f t="shared" si="474"/>
        <v>October</v>
      </c>
      <c r="I7570" s="14" t="str">
        <f t="shared" si="475"/>
        <v>2018</v>
      </c>
      <c r="J7570" s="14" t="str">
        <f>'Cleaned Data'!M7569</f>
        <v>Autumn</v>
      </c>
      <c r="K7570" s="15">
        <f>'Cleaned Data'!N7569</f>
        <v>0</v>
      </c>
    </row>
    <row r="7571" spans="2:11" x14ac:dyDescent="0.55000000000000004">
      <c r="B7571" s="19" t="str">
        <f>TEXT('Cleaned Data'!C7570, "ddmmyyyyhhmm")</f>
        <v>211020181500</v>
      </c>
      <c r="C7571" s="20">
        <f>'Cleaned Data'!A7570</f>
        <v>43394</v>
      </c>
      <c r="D7571" s="14">
        <f>'Cleaned Data'!B7570</f>
        <v>15</v>
      </c>
      <c r="E7571" s="21">
        <f>'Cleaned Data'!C7570</f>
        <v>43394.625</v>
      </c>
      <c r="F7571" s="14" t="str">
        <f t="shared" si="472"/>
        <v>Sunday</v>
      </c>
      <c r="G7571" s="14" t="str">
        <f t="shared" si="473"/>
        <v>21</v>
      </c>
      <c r="H7571" s="14" t="str">
        <f t="shared" si="474"/>
        <v>October</v>
      </c>
      <c r="I7571" s="14" t="str">
        <f t="shared" si="475"/>
        <v>2018</v>
      </c>
      <c r="J7571" s="14" t="str">
        <f>'Cleaned Data'!M7570</f>
        <v>Autumn</v>
      </c>
      <c r="K7571" s="15">
        <f>'Cleaned Data'!N7570</f>
        <v>0</v>
      </c>
    </row>
    <row r="7572" spans="2:11" x14ac:dyDescent="0.55000000000000004">
      <c r="B7572" s="19" t="str">
        <f>TEXT('Cleaned Data'!C7571, "ddmmyyyyhhmm")</f>
        <v>211020181600</v>
      </c>
      <c r="C7572" s="20">
        <f>'Cleaned Data'!A7571</f>
        <v>43394</v>
      </c>
      <c r="D7572" s="14">
        <f>'Cleaned Data'!B7571</f>
        <v>16</v>
      </c>
      <c r="E7572" s="21">
        <f>'Cleaned Data'!C7571</f>
        <v>43394.666666666664</v>
      </c>
      <c r="F7572" s="14" t="str">
        <f t="shared" si="472"/>
        <v>Sunday</v>
      </c>
      <c r="G7572" s="14" t="str">
        <f t="shared" si="473"/>
        <v>21</v>
      </c>
      <c r="H7572" s="14" t="str">
        <f t="shared" si="474"/>
        <v>October</v>
      </c>
      <c r="I7572" s="14" t="str">
        <f t="shared" si="475"/>
        <v>2018</v>
      </c>
      <c r="J7572" s="14" t="str">
        <f>'Cleaned Data'!M7571</f>
        <v>Autumn</v>
      </c>
      <c r="K7572" s="15">
        <f>'Cleaned Data'!N7571</f>
        <v>0</v>
      </c>
    </row>
    <row r="7573" spans="2:11" x14ac:dyDescent="0.55000000000000004">
      <c r="B7573" s="19" t="str">
        <f>TEXT('Cleaned Data'!C7572, "ddmmyyyyhhmm")</f>
        <v>211020181700</v>
      </c>
      <c r="C7573" s="20">
        <f>'Cleaned Data'!A7572</f>
        <v>43394</v>
      </c>
      <c r="D7573" s="14">
        <f>'Cleaned Data'!B7572</f>
        <v>17</v>
      </c>
      <c r="E7573" s="21">
        <f>'Cleaned Data'!C7572</f>
        <v>43394.708333333336</v>
      </c>
      <c r="F7573" s="14" t="str">
        <f t="shared" si="472"/>
        <v>Sunday</v>
      </c>
      <c r="G7573" s="14" t="str">
        <f t="shared" si="473"/>
        <v>21</v>
      </c>
      <c r="H7573" s="14" t="str">
        <f t="shared" si="474"/>
        <v>October</v>
      </c>
      <c r="I7573" s="14" t="str">
        <f t="shared" si="475"/>
        <v>2018</v>
      </c>
      <c r="J7573" s="14" t="str">
        <f>'Cleaned Data'!M7572</f>
        <v>Autumn</v>
      </c>
      <c r="K7573" s="15">
        <f>'Cleaned Data'!N7572</f>
        <v>0</v>
      </c>
    </row>
    <row r="7574" spans="2:11" x14ac:dyDescent="0.55000000000000004">
      <c r="B7574" s="19" t="str">
        <f>TEXT('Cleaned Data'!C7573, "ddmmyyyyhhmm")</f>
        <v>211020181800</v>
      </c>
      <c r="C7574" s="20">
        <f>'Cleaned Data'!A7573</f>
        <v>43394</v>
      </c>
      <c r="D7574" s="14">
        <f>'Cleaned Data'!B7573</f>
        <v>18</v>
      </c>
      <c r="E7574" s="21">
        <f>'Cleaned Data'!C7573</f>
        <v>43394.75</v>
      </c>
      <c r="F7574" s="14" t="str">
        <f t="shared" si="472"/>
        <v>Sunday</v>
      </c>
      <c r="G7574" s="14" t="str">
        <f t="shared" si="473"/>
        <v>21</v>
      </c>
      <c r="H7574" s="14" t="str">
        <f t="shared" si="474"/>
        <v>October</v>
      </c>
      <c r="I7574" s="14" t="str">
        <f t="shared" si="475"/>
        <v>2018</v>
      </c>
      <c r="J7574" s="14" t="str">
        <f>'Cleaned Data'!M7573</f>
        <v>Autumn</v>
      </c>
      <c r="K7574" s="15">
        <f>'Cleaned Data'!N7573</f>
        <v>0</v>
      </c>
    </row>
    <row r="7575" spans="2:11" x14ac:dyDescent="0.55000000000000004">
      <c r="B7575" s="19" t="str">
        <f>TEXT('Cleaned Data'!C7574, "ddmmyyyyhhmm")</f>
        <v>211020181900</v>
      </c>
      <c r="C7575" s="20">
        <f>'Cleaned Data'!A7574</f>
        <v>43394</v>
      </c>
      <c r="D7575" s="14">
        <f>'Cleaned Data'!B7574</f>
        <v>19</v>
      </c>
      <c r="E7575" s="21">
        <f>'Cleaned Data'!C7574</f>
        <v>43394.791666666664</v>
      </c>
      <c r="F7575" s="14" t="str">
        <f t="shared" si="472"/>
        <v>Sunday</v>
      </c>
      <c r="G7575" s="14" t="str">
        <f t="shared" si="473"/>
        <v>21</v>
      </c>
      <c r="H7575" s="14" t="str">
        <f t="shared" si="474"/>
        <v>October</v>
      </c>
      <c r="I7575" s="14" t="str">
        <f t="shared" si="475"/>
        <v>2018</v>
      </c>
      <c r="J7575" s="14" t="str">
        <f>'Cleaned Data'!M7574</f>
        <v>Autumn</v>
      </c>
      <c r="K7575" s="15">
        <f>'Cleaned Data'!N7574</f>
        <v>0</v>
      </c>
    </row>
    <row r="7576" spans="2:11" x14ac:dyDescent="0.55000000000000004">
      <c r="B7576" s="19" t="str">
        <f>TEXT('Cleaned Data'!C7575, "ddmmyyyyhhmm")</f>
        <v>211020182000</v>
      </c>
      <c r="C7576" s="20">
        <f>'Cleaned Data'!A7575</f>
        <v>43394</v>
      </c>
      <c r="D7576" s="14">
        <f>'Cleaned Data'!B7575</f>
        <v>20</v>
      </c>
      <c r="E7576" s="21">
        <f>'Cleaned Data'!C7575</f>
        <v>43394.833333333336</v>
      </c>
      <c r="F7576" s="14" t="str">
        <f t="shared" si="472"/>
        <v>Sunday</v>
      </c>
      <c r="G7576" s="14" t="str">
        <f t="shared" si="473"/>
        <v>21</v>
      </c>
      <c r="H7576" s="14" t="str">
        <f t="shared" si="474"/>
        <v>October</v>
      </c>
      <c r="I7576" s="14" t="str">
        <f t="shared" si="475"/>
        <v>2018</v>
      </c>
      <c r="J7576" s="14" t="str">
        <f>'Cleaned Data'!M7575</f>
        <v>Autumn</v>
      </c>
      <c r="K7576" s="15">
        <f>'Cleaned Data'!N7575</f>
        <v>0</v>
      </c>
    </row>
    <row r="7577" spans="2:11" x14ac:dyDescent="0.55000000000000004">
      <c r="B7577" s="19" t="str">
        <f>TEXT('Cleaned Data'!C7576, "ddmmyyyyhhmm")</f>
        <v>211020182100</v>
      </c>
      <c r="C7577" s="20">
        <f>'Cleaned Data'!A7576</f>
        <v>43394</v>
      </c>
      <c r="D7577" s="14">
        <f>'Cleaned Data'!B7576</f>
        <v>21</v>
      </c>
      <c r="E7577" s="21">
        <f>'Cleaned Data'!C7576</f>
        <v>43394.875</v>
      </c>
      <c r="F7577" s="14" t="str">
        <f t="shared" si="472"/>
        <v>Sunday</v>
      </c>
      <c r="G7577" s="14" t="str">
        <f t="shared" si="473"/>
        <v>21</v>
      </c>
      <c r="H7577" s="14" t="str">
        <f t="shared" si="474"/>
        <v>October</v>
      </c>
      <c r="I7577" s="14" t="str">
        <f t="shared" si="475"/>
        <v>2018</v>
      </c>
      <c r="J7577" s="14" t="str">
        <f>'Cleaned Data'!M7576</f>
        <v>Autumn</v>
      </c>
      <c r="K7577" s="15">
        <f>'Cleaned Data'!N7576</f>
        <v>0</v>
      </c>
    </row>
    <row r="7578" spans="2:11" x14ac:dyDescent="0.55000000000000004">
      <c r="B7578" s="19" t="str">
        <f>TEXT('Cleaned Data'!C7577, "ddmmyyyyhhmm")</f>
        <v>211020182200</v>
      </c>
      <c r="C7578" s="20">
        <f>'Cleaned Data'!A7577</f>
        <v>43394</v>
      </c>
      <c r="D7578" s="14">
        <f>'Cleaned Data'!B7577</f>
        <v>22</v>
      </c>
      <c r="E7578" s="21">
        <f>'Cleaned Data'!C7577</f>
        <v>43394.916666666664</v>
      </c>
      <c r="F7578" s="14" t="str">
        <f t="shared" si="472"/>
        <v>Sunday</v>
      </c>
      <c r="G7578" s="14" t="str">
        <f t="shared" si="473"/>
        <v>21</v>
      </c>
      <c r="H7578" s="14" t="str">
        <f t="shared" si="474"/>
        <v>October</v>
      </c>
      <c r="I7578" s="14" t="str">
        <f t="shared" si="475"/>
        <v>2018</v>
      </c>
      <c r="J7578" s="14" t="str">
        <f>'Cleaned Data'!M7577</f>
        <v>Autumn</v>
      </c>
      <c r="K7578" s="15">
        <f>'Cleaned Data'!N7577</f>
        <v>0</v>
      </c>
    </row>
    <row r="7579" spans="2:11" x14ac:dyDescent="0.55000000000000004">
      <c r="B7579" s="19" t="str">
        <f>TEXT('Cleaned Data'!C7578, "ddmmyyyyhhmm")</f>
        <v>211020182300</v>
      </c>
      <c r="C7579" s="20">
        <f>'Cleaned Data'!A7578</f>
        <v>43394</v>
      </c>
      <c r="D7579" s="14">
        <f>'Cleaned Data'!B7578</f>
        <v>23</v>
      </c>
      <c r="E7579" s="21">
        <f>'Cleaned Data'!C7578</f>
        <v>43394.958333333336</v>
      </c>
      <c r="F7579" s="14" t="str">
        <f t="shared" si="472"/>
        <v>Sunday</v>
      </c>
      <c r="G7579" s="14" t="str">
        <f t="shared" si="473"/>
        <v>21</v>
      </c>
      <c r="H7579" s="14" t="str">
        <f t="shared" si="474"/>
        <v>October</v>
      </c>
      <c r="I7579" s="14" t="str">
        <f t="shared" si="475"/>
        <v>2018</v>
      </c>
      <c r="J7579" s="14" t="str">
        <f>'Cleaned Data'!M7578</f>
        <v>Autumn</v>
      </c>
      <c r="K7579" s="15">
        <f>'Cleaned Data'!N7578</f>
        <v>0</v>
      </c>
    </row>
    <row r="7580" spans="2:11" x14ac:dyDescent="0.55000000000000004">
      <c r="B7580" s="19" t="str">
        <f>TEXT('Cleaned Data'!C7579, "ddmmyyyyhhmm")</f>
        <v>221020180000</v>
      </c>
      <c r="C7580" s="20">
        <f>'Cleaned Data'!A7579</f>
        <v>43395</v>
      </c>
      <c r="D7580" s="14">
        <f>'Cleaned Data'!B7579</f>
        <v>0</v>
      </c>
      <c r="E7580" s="21">
        <f>'Cleaned Data'!C7579</f>
        <v>43395</v>
      </c>
      <c r="F7580" s="14" t="str">
        <f t="shared" si="472"/>
        <v>Monday</v>
      </c>
      <c r="G7580" s="14" t="str">
        <f t="shared" si="473"/>
        <v>22</v>
      </c>
      <c r="H7580" s="14" t="str">
        <f t="shared" si="474"/>
        <v>October</v>
      </c>
      <c r="I7580" s="14" t="str">
        <f t="shared" si="475"/>
        <v>2018</v>
      </c>
      <c r="J7580" s="14" t="str">
        <f>'Cleaned Data'!M7579</f>
        <v>Autumn</v>
      </c>
      <c r="K7580" s="15">
        <f>'Cleaned Data'!N7579</f>
        <v>0</v>
      </c>
    </row>
    <row r="7581" spans="2:11" x14ac:dyDescent="0.55000000000000004">
      <c r="B7581" s="19" t="str">
        <f>TEXT('Cleaned Data'!C7580, "ddmmyyyyhhmm")</f>
        <v>221020180100</v>
      </c>
      <c r="C7581" s="20">
        <f>'Cleaned Data'!A7580</f>
        <v>43395</v>
      </c>
      <c r="D7581" s="14">
        <f>'Cleaned Data'!B7580</f>
        <v>1</v>
      </c>
      <c r="E7581" s="21">
        <f>'Cleaned Data'!C7580</f>
        <v>43395.041666666664</v>
      </c>
      <c r="F7581" s="14" t="str">
        <f t="shared" si="472"/>
        <v>Monday</v>
      </c>
      <c r="G7581" s="14" t="str">
        <f t="shared" si="473"/>
        <v>22</v>
      </c>
      <c r="H7581" s="14" t="str">
        <f t="shared" si="474"/>
        <v>October</v>
      </c>
      <c r="I7581" s="14" t="str">
        <f t="shared" si="475"/>
        <v>2018</v>
      </c>
      <c r="J7581" s="14" t="str">
        <f>'Cleaned Data'!M7580</f>
        <v>Autumn</v>
      </c>
      <c r="K7581" s="15">
        <f>'Cleaned Data'!N7580</f>
        <v>0</v>
      </c>
    </row>
    <row r="7582" spans="2:11" x14ac:dyDescent="0.55000000000000004">
      <c r="B7582" s="19" t="str">
        <f>TEXT('Cleaned Data'!C7581, "ddmmyyyyhhmm")</f>
        <v>221020180200</v>
      </c>
      <c r="C7582" s="20">
        <f>'Cleaned Data'!A7581</f>
        <v>43395</v>
      </c>
      <c r="D7582" s="14">
        <f>'Cleaned Data'!B7581</f>
        <v>2</v>
      </c>
      <c r="E7582" s="21">
        <f>'Cleaned Data'!C7581</f>
        <v>43395.083333333336</v>
      </c>
      <c r="F7582" s="14" t="str">
        <f t="shared" si="472"/>
        <v>Monday</v>
      </c>
      <c r="G7582" s="14" t="str">
        <f t="shared" si="473"/>
        <v>22</v>
      </c>
      <c r="H7582" s="14" t="str">
        <f t="shared" si="474"/>
        <v>October</v>
      </c>
      <c r="I7582" s="14" t="str">
        <f t="shared" si="475"/>
        <v>2018</v>
      </c>
      <c r="J7582" s="14" t="str">
        <f>'Cleaned Data'!M7581</f>
        <v>Autumn</v>
      </c>
      <c r="K7582" s="15">
        <f>'Cleaned Data'!N7581</f>
        <v>0</v>
      </c>
    </row>
    <row r="7583" spans="2:11" x14ac:dyDescent="0.55000000000000004">
      <c r="B7583" s="19" t="str">
        <f>TEXT('Cleaned Data'!C7582, "ddmmyyyyhhmm")</f>
        <v>221020180300</v>
      </c>
      <c r="C7583" s="20">
        <f>'Cleaned Data'!A7582</f>
        <v>43395</v>
      </c>
      <c r="D7583" s="14">
        <f>'Cleaned Data'!B7582</f>
        <v>3</v>
      </c>
      <c r="E7583" s="21">
        <f>'Cleaned Data'!C7582</f>
        <v>43395.125</v>
      </c>
      <c r="F7583" s="14" t="str">
        <f t="shared" si="472"/>
        <v>Monday</v>
      </c>
      <c r="G7583" s="14" t="str">
        <f t="shared" si="473"/>
        <v>22</v>
      </c>
      <c r="H7583" s="14" t="str">
        <f t="shared" si="474"/>
        <v>October</v>
      </c>
      <c r="I7583" s="14" t="str">
        <f t="shared" si="475"/>
        <v>2018</v>
      </c>
      <c r="J7583" s="14" t="str">
        <f>'Cleaned Data'!M7582</f>
        <v>Autumn</v>
      </c>
      <c r="K7583" s="15">
        <f>'Cleaned Data'!N7582</f>
        <v>0</v>
      </c>
    </row>
    <row r="7584" spans="2:11" x14ac:dyDescent="0.55000000000000004">
      <c r="B7584" s="19" t="str">
        <f>TEXT('Cleaned Data'!C7583, "ddmmyyyyhhmm")</f>
        <v>221020180400</v>
      </c>
      <c r="C7584" s="20">
        <f>'Cleaned Data'!A7583</f>
        <v>43395</v>
      </c>
      <c r="D7584" s="14">
        <f>'Cleaned Data'!B7583</f>
        <v>4</v>
      </c>
      <c r="E7584" s="21">
        <f>'Cleaned Data'!C7583</f>
        <v>43395.166666666664</v>
      </c>
      <c r="F7584" s="14" t="str">
        <f t="shared" si="472"/>
        <v>Monday</v>
      </c>
      <c r="G7584" s="14" t="str">
        <f t="shared" si="473"/>
        <v>22</v>
      </c>
      <c r="H7584" s="14" t="str">
        <f t="shared" si="474"/>
        <v>October</v>
      </c>
      <c r="I7584" s="14" t="str">
        <f t="shared" si="475"/>
        <v>2018</v>
      </c>
      <c r="J7584" s="14" t="str">
        <f>'Cleaned Data'!M7583</f>
        <v>Autumn</v>
      </c>
      <c r="K7584" s="15">
        <f>'Cleaned Data'!N7583</f>
        <v>0</v>
      </c>
    </row>
    <row r="7585" spans="2:11" x14ac:dyDescent="0.55000000000000004">
      <c r="B7585" s="19" t="str">
        <f>TEXT('Cleaned Data'!C7584, "ddmmyyyyhhmm")</f>
        <v>221020180500</v>
      </c>
      <c r="C7585" s="20">
        <f>'Cleaned Data'!A7584</f>
        <v>43395</v>
      </c>
      <c r="D7585" s="14">
        <f>'Cleaned Data'!B7584</f>
        <v>5</v>
      </c>
      <c r="E7585" s="21">
        <f>'Cleaned Data'!C7584</f>
        <v>43395.208333333336</v>
      </c>
      <c r="F7585" s="14" t="str">
        <f t="shared" si="472"/>
        <v>Monday</v>
      </c>
      <c r="G7585" s="14" t="str">
        <f t="shared" si="473"/>
        <v>22</v>
      </c>
      <c r="H7585" s="14" t="str">
        <f t="shared" si="474"/>
        <v>October</v>
      </c>
      <c r="I7585" s="14" t="str">
        <f t="shared" si="475"/>
        <v>2018</v>
      </c>
      <c r="J7585" s="14" t="str">
        <f>'Cleaned Data'!M7584</f>
        <v>Autumn</v>
      </c>
      <c r="K7585" s="15">
        <f>'Cleaned Data'!N7584</f>
        <v>0</v>
      </c>
    </row>
    <row r="7586" spans="2:11" x14ac:dyDescent="0.55000000000000004">
      <c r="B7586" s="19" t="str">
        <f>TEXT('Cleaned Data'!C7585, "ddmmyyyyhhmm")</f>
        <v>221020180600</v>
      </c>
      <c r="C7586" s="20">
        <f>'Cleaned Data'!A7585</f>
        <v>43395</v>
      </c>
      <c r="D7586" s="14">
        <f>'Cleaned Data'!B7585</f>
        <v>6</v>
      </c>
      <c r="E7586" s="21">
        <f>'Cleaned Data'!C7585</f>
        <v>43395.25</v>
      </c>
      <c r="F7586" s="14" t="str">
        <f t="shared" si="472"/>
        <v>Monday</v>
      </c>
      <c r="G7586" s="14" t="str">
        <f t="shared" si="473"/>
        <v>22</v>
      </c>
      <c r="H7586" s="14" t="str">
        <f t="shared" si="474"/>
        <v>October</v>
      </c>
      <c r="I7586" s="14" t="str">
        <f t="shared" si="475"/>
        <v>2018</v>
      </c>
      <c r="J7586" s="14" t="str">
        <f>'Cleaned Data'!M7585</f>
        <v>Autumn</v>
      </c>
      <c r="K7586" s="15">
        <f>'Cleaned Data'!N7585</f>
        <v>0</v>
      </c>
    </row>
    <row r="7587" spans="2:11" x14ac:dyDescent="0.55000000000000004">
      <c r="B7587" s="19" t="str">
        <f>TEXT('Cleaned Data'!C7586, "ddmmyyyyhhmm")</f>
        <v>221020180700</v>
      </c>
      <c r="C7587" s="20">
        <f>'Cleaned Data'!A7586</f>
        <v>43395</v>
      </c>
      <c r="D7587" s="14">
        <f>'Cleaned Data'!B7586</f>
        <v>7</v>
      </c>
      <c r="E7587" s="21">
        <f>'Cleaned Data'!C7586</f>
        <v>43395.291666666664</v>
      </c>
      <c r="F7587" s="14" t="str">
        <f t="shared" si="472"/>
        <v>Monday</v>
      </c>
      <c r="G7587" s="14" t="str">
        <f t="shared" si="473"/>
        <v>22</v>
      </c>
      <c r="H7587" s="14" t="str">
        <f t="shared" si="474"/>
        <v>October</v>
      </c>
      <c r="I7587" s="14" t="str">
        <f t="shared" si="475"/>
        <v>2018</v>
      </c>
      <c r="J7587" s="14" t="str">
        <f>'Cleaned Data'!M7586</f>
        <v>Autumn</v>
      </c>
      <c r="K7587" s="15">
        <f>'Cleaned Data'!N7586</f>
        <v>0</v>
      </c>
    </row>
    <row r="7588" spans="2:11" x14ac:dyDescent="0.55000000000000004">
      <c r="B7588" s="19" t="str">
        <f>TEXT('Cleaned Data'!C7587, "ddmmyyyyhhmm")</f>
        <v>221020180800</v>
      </c>
      <c r="C7588" s="20">
        <f>'Cleaned Data'!A7587</f>
        <v>43395</v>
      </c>
      <c r="D7588" s="14">
        <f>'Cleaned Data'!B7587</f>
        <v>8</v>
      </c>
      <c r="E7588" s="21">
        <f>'Cleaned Data'!C7587</f>
        <v>43395.333333333336</v>
      </c>
      <c r="F7588" s="14" t="str">
        <f t="shared" si="472"/>
        <v>Monday</v>
      </c>
      <c r="G7588" s="14" t="str">
        <f t="shared" si="473"/>
        <v>22</v>
      </c>
      <c r="H7588" s="14" t="str">
        <f t="shared" si="474"/>
        <v>October</v>
      </c>
      <c r="I7588" s="14" t="str">
        <f t="shared" si="475"/>
        <v>2018</v>
      </c>
      <c r="J7588" s="14" t="str">
        <f>'Cleaned Data'!M7587</f>
        <v>Autumn</v>
      </c>
      <c r="K7588" s="15">
        <f>'Cleaned Data'!N7587</f>
        <v>0</v>
      </c>
    </row>
    <row r="7589" spans="2:11" x14ac:dyDescent="0.55000000000000004">
      <c r="B7589" s="19" t="str">
        <f>TEXT('Cleaned Data'!C7588, "ddmmyyyyhhmm")</f>
        <v>221020180900</v>
      </c>
      <c r="C7589" s="20">
        <f>'Cleaned Data'!A7588</f>
        <v>43395</v>
      </c>
      <c r="D7589" s="14">
        <f>'Cleaned Data'!B7588</f>
        <v>9</v>
      </c>
      <c r="E7589" s="21">
        <f>'Cleaned Data'!C7588</f>
        <v>43395.375</v>
      </c>
      <c r="F7589" s="14" t="str">
        <f t="shared" si="472"/>
        <v>Monday</v>
      </c>
      <c r="G7589" s="14" t="str">
        <f t="shared" si="473"/>
        <v>22</v>
      </c>
      <c r="H7589" s="14" t="str">
        <f t="shared" si="474"/>
        <v>October</v>
      </c>
      <c r="I7589" s="14" t="str">
        <f t="shared" si="475"/>
        <v>2018</v>
      </c>
      <c r="J7589" s="14" t="str">
        <f>'Cleaned Data'!M7588</f>
        <v>Autumn</v>
      </c>
      <c r="K7589" s="15">
        <f>'Cleaned Data'!N7588</f>
        <v>0</v>
      </c>
    </row>
    <row r="7590" spans="2:11" x14ac:dyDescent="0.55000000000000004">
      <c r="B7590" s="19" t="str">
        <f>TEXT('Cleaned Data'!C7589, "ddmmyyyyhhmm")</f>
        <v>221020181000</v>
      </c>
      <c r="C7590" s="20">
        <f>'Cleaned Data'!A7589</f>
        <v>43395</v>
      </c>
      <c r="D7590" s="14">
        <f>'Cleaned Data'!B7589</f>
        <v>10</v>
      </c>
      <c r="E7590" s="21">
        <f>'Cleaned Data'!C7589</f>
        <v>43395.416666666664</v>
      </c>
      <c r="F7590" s="14" t="str">
        <f t="shared" si="472"/>
        <v>Monday</v>
      </c>
      <c r="G7590" s="14" t="str">
        <f t="shared" si="473"/>
        <v>22</v>
      </c>
      <c r="H7590" s="14" t="str">
        <f t="shared" si="474"/>
        <v>October</v>
      </c>
      <c r="I7590" s="14" t="str">
        <f t="shared" si="475"/>
        <v>2018</v>
      </c>
      <c r="J7590" s="14" t="str">
        <f>'Cleaned Data'!M7589</f>
        <v>Autumn</v>
      </c>
      <c r="K7590" s="15">
        <f>'Cleaned Data'!N7589</f>
        <v>0</v>
      </c>
    </row>
    <row r="7591" spans="2:11" x14ac:dyDescent="0.55000000000000004">
      <c r="B7591" s="19" t="str">
        <f>TEXT('Cleaned Data'!C7590, "ddmmyyyyhhmm")</f>
        <v>221020181100</v>
      </c>
      <c r="C7591" s="20">
        <f>'Cleaned Data'!A7590</f>
        <v>43395</v>
      </c>
      <c r="D7591" s="14">
        <f>'Cleaned Data'!B7590</f>
        <v>11</v>
      </c>
      <c r="E7591" s="21">
        <f>'Cleaned Data'!C7590</f>
        <v>43395.458333333336</v>
      </c>
      <c r="F7591" s="14" t="str">
        <f t="shared" si="472"/>
        <v>Monday</v>
      </c>
      <c r="G7591" s="14" t="str">
        <f t="shared" si="473"/>
        <v>22</v>
      </c>
      <c r="H7591" s="14" t="str">
        <f t="shared" si="474"/>
        <v>October</v>
      </c>
      <c r="I7591" s="14" t="str">
        <f t="shared" si="475"/>
        <v>2018</v>
      </c>
      <c r="J7591" s="14" t="str">
        <f>'Cleaned Data'!M7590</f>
        <v>Autumn</v>
      </c>
      <c r="K7591" s="15">
        <f>'Cleaned Data'!N7590</f>
        <v>0</v>
      </c>
    </row>
    <row r="7592" spans="2:11" x14ac:dyDescent="0.55000000000000004">
      <c r="B7592" s="19" t="str">
        <f>TEXT('Cleaned Data'!C7591, "ddmmyyyyhhmm")</f>
        <v>221020181200</v>
      </c>
      <c r="C7592" s="20">
        <f>'Cleaned Data'!A7591</f>
        <v>43395</v>
      </c>
      <c r="D7592" s="14">
        <f>'Cleaned Data'!B7591</f>
        <v>12</v>
      </c>
      <c r="E7592" s="21">
        <f>'Cleaned Data'!C7591</f>
        <v>43395.5</v>
      </c>
      <c r="F7592" s="14" t="str">
        <f t="shared" si="472"/>
        <v>Monday</v>
      </c>
      <c r="G7592" s="14" t="str">
        <f t="shared" si="473"/>
        <v>22</v>
      </c>
      <c r="H7592" s="14" t="str">
        <f t="shared" si="474"/>
        <v>October</v>
      </c>
      <c r="I7592" s="14" t="str">
        <f t="shared" si="475"/>
        <v>2018</v>
      </c>
      <c r="J7592" s="14" t="str">
        <f>'Cleaned Data'!M7591</f>
        <v>Autumn</v>
      </c>
      <c r="K7592" s="15">
        <f>'Cleaned Data'!N7591</f>
        <v>0</v>
      </c>
    </row>
    <row r="7593" spans="2:11" x14ac:dyDescent="0.55000000000000004">
      <c r="B7593" s="19" t="str">
        <f>TEXT('Cleaned Data'!C7592, "ddmmyyyyhhmm")</f>
        <v>221020181300</v>
      </c>
      <c r="C7593" s="20">
        <f>'Cleaned Data'!A7592</f>
        <v>43395</v>
      </c>
      <c r="D7593" s="14">
        <f>'Cleaned Data'!B7592</f>
        <v>13</v>
      </c>
      <c r="E7593" s="21">
        <f>'Cleaned Data'!C7592</f>
        <v>43395.541666666664</v>
      </c>
      <c r="F7593" s="14" t="str">
        <f t="shared" si="472"/>
        <v>Monday</v>
      </c>
      <c r="G7593" s="14" t="str">
        <f t="shared" si="473"/>
        <v>22</v>
      </c>
      <c r="H7593" s="14" t="str">
        <f t="shared" si="474"/>
        <v>October</v>
      </c>
      <c r="I7593" s="14" t="str">
        <f t="shared" si="475"/>
        <v>2018</v>
      </c>
      <c r="J7593" s="14" t="str">
        <f>'Cleaned Data'!M7592</f>
        <v>Autumn</v>
      </c>
      <c r="K7593" s="15">
        <f>'Cleaned Data'!N7592</f>
        <v>0</v>
      </c>
    </row>
    <row r="7594" spans="2:11" x14ac:dyDescent="0.55000000000000004">
      <c r="B7594" s="19" t="str">
        <f>TEXT('Cleaned Data'!C7593, "ddmmyyyyhhmm")</f>
        <v>221020181400</v>
      </c>
      <c r="C7594" s="20">
        <f>'Cleaned Data'!A7593</f>
        <v>43395</v>
      </c>
      <c r="D7594" s="14">
        <f>'Cleaned Data'!B7593</f>
        <v>14</v>
      </c>
      <c r="E7594" s="21">
        <f>'Cleaned Data'!C7593</f>
        <v>43395.583333333336</v>
      </c>
      <c r="F7594" s="14" t="str">
        <f t="shared" si="472"/>
        <v>Monday</v>
      </c>
      <c r="G7594" s="14" t="str">
        <f t="shared" si="473"/>
        <v>22</v>
      </c>
      <c r="H7594" s="14" t="str">
        <f t="shared" si="474"/>
        <v>October</v>
      </c>
      <c r="I7594" s="14" t="str">
        <f t="shared" si="475"/>
        <v>2018</v>
      </c>
      <c r="J7594" s="14" t="str">
        <f>'Cleaned Data'!M7593</f>
        <v>Autumn</v>
      </c>
      <c r="K7594" s="15">
        <f>'Cleaned Data'!N7593</f>
        <v>0</v>
      </c>
    </row>
    <row r="7595" spans="2:11" x14ac:dyDescent="0.55000000000000004">
      <c r="B7595" s="19" t="str">
        <f>TEXT('Cleaned Data'!C7594, "ddmmyyyyhhmm")</f>
        <v>221020181500</v>
      </c>
      <c r="C7595" s="20">
        <f>'Cleaned Data'!A7594</f>
        <v>43395</v>
      </c>
      <c r="D7595" s="14">
        <f>'Cleaned Data'!B7594</f>
        <v>15</v>
      </c>
      <c r="E7595" s="21">
        <f>'Cleaned Data'!C7594</f>
        <v>43395.625</v>
      </c>
      <c r="F7595" s="14" t="str">
        <f t="shared" si="472"/>
        <v>Monday</v>
      </c>
      <c r="G7595" s="14" t="str">
        <f t="shared" si="473"/>
        <v>22</v>
      </c>
      <c r="H7595" s="14" t="str">
        <f t="shared" si="474"/>
        <v>October</v>
      </c>
      <c r="I7595" s="14" t="str">
        <f t="shared" si="475"/>
        <v>2018</v>
      </c>
      <c r="J7595" s="14" t="str">
        <f>'Cleaned Data'!M7594</f>
        <v>Autumn</v>
      </c>
      <c r="K7595" s="15">
        <f>'Cleaned Data'!N7594</f>
        <v>0</v>
      </c>
    </row>
    <row r="7596" spans="2:11" x14ac:dyDescent="0.55000000000000004">
      <c r="B7596" s="19" t="str">
        <f>TEXT('Cleaned Data'!C7595, "ddmmyyyyhhmm")</f>
        <v>221020181600</v>
      </c>
      <c r="C7596" s="20">
        <f>'Cleaned Data'!A7595</f>
        <v>43395</v>
      </c>
      <c r="D7596" s="14">
        <f>'Cleaned Data'!B7595</f>
        <v>16</v>
      </c>
      <c r="E7596" s="21">
        <f>'Cleaned Data'!C7595</f>
        <v>43395.666666666664</v>
      </c>
      <c r="F7596" s="14" t="str">
        <f t="shared" si="472"/>
        <v>Monday</v>
      </c>
      <c r="G7596" s="14" t="str">
        <f t="shared" si="473"/>
        <v>22</v>
      </c>
      <c r="H7596" s="14" t="str">
        <f t="shared" si="474"/>
        <v>October</v>
      </c>
      <c r="I7596" s="14" t="str">
        <f t="shared" si="475"/>
        <v>2018</v>
      </c>
      <c r="J7596" s="14" t="str">
        <f>'Cleaned Data'!M7595</f>
        <v>Autumn</v>
      </c>
      <c r="K7596" s="15">
        <f>'Cleaned Data'!N7595</f>
        <v>0</v>
      </c>
    </row>
    <row r="7597" spans="2:11" x14ac:dyDescent="0.55000000000000004">
      <c r="B7597" s="19" t="str">
        <f>TEXT('Cleaned Data'!C7596, "ddmmyyyyhhmm")</f>
        <v>221020181700</v>
      </c>
      <c r="C7597" s="20">
        <f>'Cleaned Data'!A7596</f>
        <v>43395</v>
      </c>
      <c r="D7597" s="14">
        <f>'Cleaned Data'!B7596</f>
        <v>17</v>
      </c>
      <c r="E7597" s="21">
        <f>'Cleaned Data'!C7596</f>
        <v>43395.708333333336</v>
      </c>
      <c r="F7597" s="14" t="str">
        <f t="shared" si="472"/>
        <v>Monday</v>
      </c>
      <c r="G7597" s="14" t="str">
        <f t="shared" si="473"/>
        <v>22</v>
      </c>
      <c r="H7597" s="14" t="str">
        <f t="shared" si="474"/>
        <v>October</v>
      </c>
      <c r="I7597" s="14" t="str">
        <f t="shared" si="475"/>
        <v>2018</v>
      </c>
      <c r="J7597" s="14" t="str">
        <f>'Cleaned Data'!M7596</f>
        <v>Autumn</v>
      </c>
      <c r="K7597" s="15">
        <f>'Cleaned Data'!N7596</f>
        <v>0</v>
      </c>
    </row>
    <row r="7598" spans="2:11" x14ac:dyDescent="0.55000000000000004">
      <c r="B7598" s="19" t="str">
        <f>TEXT('Cleaned Data'!C7597, "ddmmyyyyhhmm")</f>
        <v>221020181800</v>
      </c>
      <c r="C7598" s="20">
        <f>'Cleaned Data'!A7597</f>
        <v>43395</v>
      </c>
      <c r="D7598" s="14">
        <f>'Cleaned Data'!B7597</f>
        <v>18</v>
      </c>
      <c r="E7598" s="21">
        <f>'Cleaned Data'!C7597</f>
        <v>43395.75</v>
      </c>
      <c r="F7598" s="14" t="str">
        <f t="shared" si="472"/>
        <v>Monday</v>
      </c>
      <c r="G7598" s="14" t="str">
        <f t="shared" si="473"/>
        <v>22</v>
      </c>
      <c r="H7598" s="14" t="str">
        <f t="shared" si="474"/>
        <v>October</v>
      </c>
      <c r="I7598" s="14" t="str">
        <f t="shared" si="475"/>
        <v>2018</v>
      </c>
      <c r="J7598" s="14" t="str">
        <f>'Cleaned Data'!M7597</f>
        <v>Autumn</v>
      </c>
      <c r="K7598" s="15">
        <f>'Cleaned Data'!N7597</f>
        <v>0</v>
      </c>
    </row>
    <row r="7599" spans="2:11" x14ac:dyDescent="0.55000000000000004">
      <c r="B7599" s="19" t="str">
        <f>TEXT('Cleaned Data'!C7598, "ddmmyyyyhhmm")</f>
        <v>221020181900</v>
      </c>
      <c r="C7599" s="20">
        <f>'Cleaned Data'!A7598</f>
        <v>43395</v>
      </c>
      <c r="D7599" s="14">
        <f>'Cleaned Data'!B7598</f>
        <v>19</v>
      </c>
      <c r="E7599" s="21">
        <f>'Cleaned Data'!C7598</f>
        <v>43395.791666666664</v>
      </c>
      <c r="F7599" s="14" t="str">
        <f t="shared" si="472"/>
        <v>Monday</v>
      </c>
      <c r="G7599" s="14" t="str">
        <f t="shared" si="473"/>
        <v>22</v>
      </c>
      <c r="H7599" s="14" t="str">
        <f t="shared" si="474"/>
        <v>October</v>
      </c>
      <c r="I7599" s="14" t="str">
        <f t="shared" si="475"/>
        <v>2018</v>
      </c>
      <c r="J7599" s="14" t="str">
        <f>'Cleaned Data'!M7598</f>
        <v>Autumn</v>
      </c>
      <c r="K7599" s="15">
        <f>'Cleaned Data'!N7598</f>
        <v>0</v>
      </c>
    </row>
    <row r="7600" spans="2:11" x14ac:dyDescent="0.55000000000000004">
      <c r="B7600" s="19" t="str">
        <f>TEXT('Cleaned Data'!C7599, "ddmmyyyyhhmm")</f>
        <v>221020182000</v>
      </c>
      <c r="C7600" s="20">
        <f>'Cleaned Data'!A7599</f>
        <v>43395</v>
      </c>
      <c r="D7600" s="14">
        <f>'Cleaned Data'!B7599</f>
        <v>20</v>
      </c>
      <c r="E7600" s="21">
        <f>'Cleaned Data'!C7599</f>
        <v>43395.833333333336</v>
      </c>
      <c r="F7600" s="14" t="str">
        <f t="shared" si="472"/>
        <v>Monday</v>
      </c>
      <c r="G7600" s="14" t="str">
        <f t="shared" si="473"/>
        <v>22</v>
      </c>
      <c r="H7600" s="14" t="str">
        <f t="shared" si="474"/>
        <v>October</v>
      </c>
      <c r="I7600" s="14" t="str">
        <f t="shared" si="475"/>
        <v>2018</v>
      </c>
      <c r="J7600" s="14" t="str">
        <f>'Cleaned Data'!M7599</f>
        <v>Autumn</v>
      </c>
      <c r="K7600" s="15">
        <f>'Cleaned Data'!N7599</f>
        <v>0</v>
      </c>
    </row>
    <row r="7601" spans="2:11" x14ac:dyDescent="0.55000000000000004">
      <c r="B7601" s="19" t="str">
        <f>TEXT('Cleaned Data'!C7600, "ddmmyyyyhhmm")</f>
        <v>221020182100</v>
      </c>
      <c r="C7601" s="20">
        <f>'Cleaned Data'!A7600</f>
        <v>43395</v>
      </c>
      <c r="D7601" s="14">
        <f>'Cleaned Data'!B7600</f>
        <v>21</v>
      </c>
      <c r="E7601" s="21">
        <f>'Cleaned Data'!C7600</f>
        <v>43395.875</v>
      </c>
      <c r="F7601" s="14" t="str">
        <f t="shared" si="472"/>
        <v>Monday</v>
      </c>
      <c r="G7601" s="14" t="str">
        <f t="shared" si="473"/>
        <v>22</v>
      </c>
      <c r="H7601" s="14" t="str">
        <f t="shared" si="474"/>
        <v>October</v>
      </c>
      <c r="I7601" s="14" t="str">
        <f t="shared" si="475"/>
        <v>2018</v>
      </c>
      <c r="J7601" s="14" t="str">
        <f>'Cleaned Data'!M7600</f>
        <v>Autumn</v>
      </c>
      <c r="K7601" s="15">
        <f>'Cleaned Data'!N7600</f>
        <v>0</v>
      </c>
    </row>
    <row r="7602" spans="2:11" x14ac:dyDescent="0.55000000000000004">
      <c r="B7602" s="19" t="str">
        <f>TEXT('Cleaned Data'!C7601, "ddmmyyyyhhmm")</f>
        <v>221020182200</v>
      </c>
      <c r="C7602" s="20">
        <f>'Cleaned Data'!A7601</f>
        <v>43395</v>
      </c>
      <c r="D7602" s="14">
        <f>'Cleaned Data'!B7601</f>
        <v>22</v>
      </c>
      <c r="E7602" s="21">
        <f>'Cleaned Data'!C7601</f>
        <v>43395.916666666664</v>
      </c>
      <c r="F7602" s="14" t="str">
        <f t="shared" si="472"/>
        <v>Monday</v>
      </c>
      <c r="G7602" s="14" t="str">
        <f t="shared" si="473"/>
        <v>22</v>
      </c>
      <c r="H7602" s="14" t="str">
        <f t="shared" si="474"/>
        <v>October</v>
      </c>
      <c r="I7602" s="14" t="str">
        <f t="shared" si="475"/>
        <v>2018</v>
      </c>
      <c r="J7602" s="14" t="str">
        <f>'Cleaned Data'!M7601</f>
        <v>Autumn</v>
      </c>
      <c r="K7602" s="15">
        <f>'Cleaned Data'!N7601</f>
        <v>0</v>
      </c>
    </row>
    <row r="7603" spans="2:11" x14ac:dyDescent="0.55000000000000004">
      <c r="B7603" s="19" t="str">
        <f>TEXT('Cleaned Data'!C7602, "ddmmyyyyhhmm")</f>
        <v>221020182300</v>
      </c>
      <c r="C7603" s="20">
        <f>'Cleaned Data'!A7602</f>
        <v>43395</v>
      </c>
      <c r="D7603" s="14">
        <f>'Cleaned Data'!B7602</f>
        <v>23</v>
      </c>
      <c r="E7603" s="21">
        <f>'Cleaned Data'!C7602</f>
        <v>43395.958333333336</v>
      </c>
      <c r="F7603" s="14" t="str">
        <f t="shared" si="472"/>
        <v>Monday</v>
      </c>
      <c r="G7603" s="14" t="str">
        <f t="shared" si="473"/>
        <v>22</v>
      </c>
      <c r="H7603" s="14" t="str">
        <f t="shared" si="474"/>
        <v>October</v>
      </c>
      <c r="I7603" s="14" t="str">
        <f t="shared" si="475"/>
        <v>2018</v>
      </c>
      <c r="J7603" s="14" t="str">
        <f>'Cleaned Data'!M7602</f>
        <v>Autumn</v>
      </c>
      <c r="K7603" s="15">
        <f>'Cleaned Data'!N7602</f>
        <v>0</v>
      </c>
    </row>
    <row r="7604" spans="2:11" x14ac:dyDescent="0.55000000000000004">
      <c r="B7604" s="19" t="str">
        <f>TEXT('Cleaned Data'!C7603, "ddmmyyyyhhmm")</f>
        <v>231020180000</v>
      </c>
      <c r="C7604" s="20">
        <f>'Cleaned Data'!A7603</f>
        <v>43396</v>
      </c>
      <c r="D7604" s="14">
        <f>'Cleaned Data'!B7603</f>
        <v>0</v>
      </c>
      <c r="E7604" s="21">
        <f>'Cleaned Data'!C7603</f>
        <v>43396</v>
      </c>
      <c r="F7604" s="14" t="str">
        <f t="shared" si="472"/>
        <v>Tuesday</v>
      </c>
      <c r="G7604" s="14" t="str">
        <f t="shared" si="473"/>
        <v>23</v>
      </c>
      <c r="H7604" s="14" t="str">
        <f t="shared" si="474"/>
        <v>October</v>
      </c>
      <c r="I7604" s="14" t="str">
        <f t="shared" si="475"/>
        <v>2018</v>
      </c>
      <c r="J7604" s="14" t="str">
        <f>'Cleaned Data'!M7603</f>
        <v>Autumn</v>
      </c>
      <c r="K7604" s="15">
        <f>'Cleaned Data'!N7603</f>
        <v>0</v>
      </c>
    </row>
    <row r="7605" spans="2:11" x14ac:dyDescent="0.55000000000000004">
      <c r="B7605" s="19" t="str">
        <f>TEXT('Cleaned Data'!C7604, "ddmmyyyyhhmm")</f>
        <v>231020180100</v>
      </c>
      <c r="C7605" s="20">
        <f>'Cleaned Data'!A7604</f>
        <v>43396</v>
      </c>
      <c r="D7605" s="14">
        <f>'Cleaned Data'!B7604</f>
        <v>1</v>
      </c>
      <c r="E7605" s="21">
        <f>'Cleaned Data'!C7604</f>
        <v>43396.041666666664</v>
      </c>
      <c r="F7605" s="14" t="str">
        <f t="shared" si="472"/>
        <v>Tuesday</v>
      </c>
      <c r="G7605" s="14" t="str">
        <f t="shared" si="473"/>
        <v>23</v>
      </c>
      <c r="H7605" s="14" t="str">
        <f t="shared" si="474"/>
        <v>October</v>
      </c>
      <c r="I7605" s="14" t="str">
        <f t="shared" si="475"/>
        <v>2018</v>
      </c>
      <c r="J7605" s="14" t="str">
        <f>'Cleaned Data'!M7604</f>
        <v>Autumn</v>
      </c>
      <c r="K7605" s="15">
        <f>'Cleaned Data'!N7604</f>
        <v>0</v>
      </c>
    </row>
    <row r="7606" spans="2:11" x14ac:dyDescent="0.55000000000000004">
      <c r="B7606" s="19" t="str">
        <f>TEXT('Cleaned Data'!C7605, "ddmmyyyyhhmm")</f>
        <v>231020180200</v>
      </c>
      <c r="C7606" s="20">
        <f>'Cleaned Data'!A7605</f>
        <v>43396</v>
      </c>
      <c r="D7606" s="14">
        <f>'Cleaned Data'!B7605</f>
        <v>2</v>
      </c>
      <c r="E7606" s="21">
        <f>'Cleaned Data'!C7605</f>
        <v>43396.083333333336</v>
      </c>
      <c r="F7606" s="14" t="str">
        <f t="shared" si="472"/>
        <v>Tuesday</v>
      </c>
      <c r="G7606" s="14" t="str">
        <f t="shared" si="473"/>
        <v>23</v>
      </c>
      <c r="H7606" s="14" t="str">
        <f t="shared" si="474"/>
        <v>October</v>
      </c>
      <c r="I7606" s="14" t="str">
        <f t="shared" si="475"/>
        <v>2018</v>
      </c>
      <c r="J7606" s="14" t="str">
        <f>'Cleaned Data'!M7605</f>
        <v>Autumn</v>
      </c>
      <c r="K7606" s="15">
        <f>'Cleaned Data'!N7605</f>
        <v>0</v>
      </c>
    </row>
    <row r="7607" spans="2:11" x14ac:dyDescent="0.55000000000000004">
      <c r="B7607" s="19" t="str">
        <f>TEXT('Cleaned Data'!C7606, "ddmmyyyyhhmm")</f>
        <v>231020180300</v>
      </c>
      <c r="C7607" s="20">
        <f>'Cleaned Data'!A7606</f>
        <v>43396</v>
      </c>
      <c r="D7607" s="14">
        <f>'Cleaned Data'!B7606</f>
        <v>3</v>
      </c>
      <c r="E7607" s="21">
        <f>'Cleaned Data'!C7606</f>
        <v>43396.125</v>
      </c>
      <c r="F7607" s="14" t="str">
        <f t="shared" si="472"/>
        <v>Tuesday</v>
      </c>
      <c r="G7607" s="14" t="str">
        <f t="shared" si="473"/>
        <v>23</v>
      </c>
      <c r="H7607" s="14" t="str">
        <f t="shared" si="474"/>
        <v>October</v>
      </c>
      <c r="I7607" s="14" t="str">
        <f t="shared" si="475"/>
        <v>2018</v>
      </c>
      <c r="J7607" s="14" t="str">
        <f>'Cleaned Data'!M7606</f>
        <v>Autumn</v>
      </c>
      <c r="K7607" s="15">
        <f>'Cleaned Data'!N7606</f>
        <v>0</v>
      </c>
    </row>
    <row r="7608" spans="2:11" x14ac:dyDescent="0.55000000000000004">
      <c r="B7608" s="19" t="str">
        <f>TEXT('Cleaned Data'!C7607, "ddmmyyyyhhmm")</f>
        <v>231020180400</v>
      </c>
      <c r="C7608" s="20">
        <f>'Cleaned Data'!A7607</f>
        <v>43396</v>
      </c>
      <c r="D7608" s="14">
        <f>'Cleaned Data'!B7607</f>
        <v>4</v>
      </c>
      <c r="E7608" s="21">
        <f>'Cleaned Data'!C7607</f>
        <v>43396.166666666664</v>
      </c>
      <c r="F7608" s="14" t="str">
        <f t="shared" si="472"/>
        <v>Tuesday</v>
      </c>
      <c r="G7608" s="14" t="str">
        <f t="shared" si="473"/>
        <v>23</v>
      </c>
      <c r="H7608" s="14" t="str">
        <f t="shared" si="474"/>
        <v>October</v>
      </c>
      <c r="I7608" s="14" t="str">
        <f t="shared" si="475"/>
        <v>2018</v>
      </c>
      <c r="J7608" s="14" t="str">
        <f>'Cleaned Data'!M7607</f>
        <v>Autumn</v>
      </c>
      <c r="K7608" s="15">
        <f>'Cleaned Data'!N7607</f>
        <v>0</v>
      </c>
    </row>
    <row r="7609" spans="2:11" x14ac:dyDescent="0.55000000000000004">
      <c r="B7609" s="19" t="str">
        <f>TEXT('Cleaned Data'!C7608, "ddmmyyyyhhmm")</f>
        <v>231020180500</v>
      </c>
      <c r="C7609" s="20">
        <f>'Cleaned Data'!A7608</f>
        <v>43396</v>
      </c>
      <c r="D7609" s="14">
        <f>'Cleaned Data'!B7608</f>
        <v>5</v>
      </c>
      <c r="E7609" s="21">
        <f>'Cleaned Data'!C7608</f>
        <v>43396.208333333336</v>
      </c>
      <c r="F7609" s="14" t="str">
        <f t="shared" si="472"/>
        <v>Tuesday</v>
      </c>
      <c r="G7609" s="14" t="str">
        <f t="shared" si="473"/>
        <v>23</v>
      </c>
      <c r="H7609" s="14" t="str">
        <f t="shared" si="474"/>
        <v>October</v>
      </c>
      <c r="I7609" s="14" t="str">
        <f t="shared" si="475"/>
        <v>2018</v>
      </c>
      <c r="J7609" s="14" t="str">
        <f>'Cleaned Data'!M7608</f>
        <v>Autumn</v>
      </c>
      <c r="K7609" s="15">
        <f>'Cleaned Data'!N7608</f>
        <v>0</v>
      </c>
    </row>
    <row r="7610" spans="2:11" x14ac:dyDescent="0.55000000000000004">
      <c r="B7610" s="19" t="str">
        <f>TEXT('Cleaned Data'!C7609, "ddmmyyyyhhmm")</f>
        <v>231020180600</v>
      </c>
      <c r="C7610" s="20">
        <f>'Cleaned Data'!A7609</f>
        <v>43396</v>
      </c>
      <c r="D7610" s="14">
        <f>'Cleaned Data'!B7609</f>
        <v>6</v>
      </c>
      <c r="E7610" s="21">
        <f>'Cleaned Data'!C7609</f>
        <v>43396.25</v>
      </c>
      <c r="F7610" s="14" t="str">
        <f t="shared" si="472"/>
        <v>Tuesday</v>
      </c>
      <c r="G7610" s="14" t="str">
        <f t="shared" si="473"/>
        <v>23</v>
      </c>
      <c r="H7610" s="14" t="str">
        <f t="shared" si="474"/>
        <v>October</v>
      </c>
      <c r="I7610" s="14" t="str">
        <f t="shared" si="475"/>
        <v>2018</v>
      </c>
      <c r="J7610" s="14" t="str">
        <f>'Cleaned Data'!M7609</f>
        <v>Autumn</v>
      </c>
      <c r="K7610" s="15">
        <f>'Cleaned Data'!N7609</f>
        <v>0</v>
      </c>
    </row>
    <row r="7611" spans="2:11" x14ac:dyDescent="0.55000000000000004">
      <c r="B7611" s="19" t="str">
        <f>TEXT('Cleaned Data'!C7610, "ddmmyyyyhhmm")</f>
        <v>231020180700</v>
      </c>
      <c r="C7611" s="20">
        <f>'Cleaned Data'!A7610</f>
        <v>43396</v>
      </c>
      <c r="D7611" s="14">
        <f>'Cleaned Data'!B7610</f>
        <v>7</v>
      </c>
      <c r="E7611" s="21">
        <f>'Cleaned Data'!C7610</f>
        <v>43396.291666666664</v>
      </c>
      <c r="F7611" s="14" t="str">
        <f t="shared" si="472"/>
        <v>Tuesday</v>
      </c>
      <c r="G7611" s="14" t="str">
        <f t="shared" si="473"/>
        <v>23</v>
      </c>
      <c r="H7611" s="14" t="str">
        <f t="shared" si="474"/>
        <v>October</v>
      </c>
      <c r="I7611" s="14" t="str">
        <f t="shared" si="475"/>
        <v>2018</v>
      </c>
      <c r="J7611" s="14" t="str">
        <f>'Cleaned Data'!M7610</f>
        <v>Autumn</v>
      </c>
      <c r="K7611" s="15">
        <f>'Cleaned Data'!N7610</f>
        <v>0</v>
      </c>
    </row>
    <row r="7612" spans="2:11" x14ac:dyDescent="0.55000000000000004">
      <c r="B7612" s="19" t="str">
        <f>TEXT('Cleaned Data'!C7611, "ddmmyyyyhhmm")</f>
        <v>231020180800</v>
      </c>
      <c r="C7612" s="20">
        <f>'Cleaned Data'!A7611</f>
        <v>43396</v>
      </c>
      <c r="D7612" s="14">
        <f>'Cleaned Data'!B7611</f>
        <v>8</v>
      </c>
      <c r="E7612" s="21">
        <f>'Cleaned Data'!C7611</f>
        <v>43396.333333333336</v>
      </c>
      <c r="F7612" s="14" t="str">
        <f t="shared" si="472"/>
        <v>Tuesday</v>
      </c>
      <c r="G7612" s="14" t="str">
        <f t="shared" si="473"/>
        <v>23</v>
      </c>
      <c r="H7612" s="14" t="str">
        <f t="shared" si="474"/>
        <v>October</v>
      </c>
      <c r="I7612" s="14" t="str">
        <f t="shared" si="475"/>
        <v>2018</v>
      </c>
      <c r="J7612" s="14" t="str">
        <f>'Cleaned Data'!M7611</f>
        <v>Autumn</v>
      </c>
      <c r="K7612" s="15">
        <f>'Cleaned Data'!N7611</f>
        <v>0</v>
      </c>
    </row>
    <row r="7613" spans="2:11" x14ac:dyDescent="0.55000000000000004">
      <c r="B7613" s="19" t="str">
        <f>TEXT('Cleaned Data'!C7612, "ddmmyyyyhhmm")</f>
        <v>231020180900</v>
      </c>
      <c r="C7613" s="20">
        <f>'Cleaned Data'!A7612</f>
        <v>43396</v>
      </c>
      <c r="D7613" s="14">
        <f>'Cleaned Data'!B7612</f>
        <v>9</v>
      </c>
      <c r="E7613" s="21">
        <f>'Cleaned Data'!C7612</f>
        <v>43396.375</v>
      </c>
      <c r="F7613" s="14" t="str">
        <f t="shared" si="472"/>
        <v>Tuesday</v>
      </c>
      <c r="G7613" s="14" t="str">
        <f t="shared" si="473"/>
        <v>23</v>
      </c>
      <c r="H7613" s="14" t="str">
        <f t="shared" si="474"/>
        <v>October</v>
      </c>
      <c r="I7613" s="14" t="str">
        <f t="shared" si="475"/>
        <v>2018</v>
      </c>
      <c r="J7613" s="14" t="str">
        <f>'Cleaned Data'!M7612</f>
        <v>Autumn</v>
      </c>
      <c r="K7613" s="15">
        <f>'Cleaned Data'!N7612</f>
        <v>0</v>
      </c>
    </row>
    <row r="7614" spans="2:11" x14ac:dyDescent="0.55000000000000004">
      <c r="B7614" s="19" t="str">
        <f>TEXT('Cleaned Data'!C7613, "ddmmyyyyhhmm")</f>
        <v>231020181000</v>
      </c>
      <c r="C7614" s="20">
        <f>'Cleaned Data'!A7613</f>
        <v>43396</v>
      </c>
      <c r="D7614" s="14">
        <f>'Cleaned Data'!B7613</f>
        <v>10</v>
      </c>
      <c r="E7614" s="21">
        <f>'Cleaned Data'!C7613</f>
        <v>43396.416666666664</v>
      </c>
      <c r="F7614" s="14" t="str">
        <f t="shared" si="472"/>
        <v>Tuesday</v>
      </c>
      <c r="G7614" s="14" t="str">
        <f t="shared" si="473"/>
        <v>23</v>
      </c>
      <c r="H7614" s="14" t="str">
        <f t="shared" si="474"/>
        <v>October</v>
      </c>
      <c r="I7614" s="14" t="str">
        <f t="shared" si="475"/>
        <v>2018</v>
      </c>
      <c r="J7614" s="14" t="str">
        <f>'Cleaned Data'!M7613</f>
        <v>Autumn</v>
      </c>
      <c r="K7614" s="15">
        <f>'Cleaned Data'!N7613</f>
        <v>0</v>
      </c>
    </row>
    <row r="7615" spans="2:11" x14ac:dyDescent="0.55000000000000004">
      <c r="B7615" s="19" t="str">
        <f>TEXT('Cleaned Data'!C7614, "ddmmyyyyhhmm")</f>
        <v>231020181100</v>
      </c>
      <c r="C7615" s="20">
        <f>'Cleaned Data'!A7614</f>
        <v>43396</v>
      </c>
      <c r="D7615" s="14">
        <f>'Cleaned Data'!B7614</f>
        <v>11</v>
      </c>
      <c r="E7615" s="21">
        <f>'Cleaned Data'!C7614</f>
        <v>43396.458333333336</v>
      </c>
      <c r="F7615" s="14" t="str">
        <f t="shared" si="472"/>
        <v>Tuesday</v>
      </c>
      <c r="G7615" s="14" t="str">
        <f t="shared" si="473"/>
        <v>23</v>
      </c>
      <c r="H7615" s="14" t="str">
        <f t="shared" si="474"/>
        <v>October</v>
      </c>
      <c r="I7615" s="14" t="str">
        <f t="shared" si="475"/>
        <v>2018</v>
      </c>
      <c r="J7615" s="14" t="str">
        <f>'Cleaned Data'!M7614</f>
        <v>Autumn</v>
      </c>
      <c r="K7615" s="15">
        <f>'Cleaned Data'!N7614</f>
        <v>0</v>
      </c>
    </row>
    <row r="7616" spans="2:11" x14ac:dyDescent="0.55000000000000004">
      <c r="B7616" s="19" t="str">
        <f>TEXT('Cleaned Data'!C7615, "ddmmyyyyhhmm")</f>
        <v>231020181200</v>
      </c>
      <c r="C7616" s="20">
        <f>'Cleaned Data'!A7615</f>
        <v>43396</v>
      </c>
      <c r="D7616" s="14">
        <f>'Cleaned Data'!B7615</f>
        <v>12</v>
      </c>
      <c r="E7616" s="21">
        <f>'Cleaned Data'!C7615</f>
        <v>43396.5</v>
      </c>
      <c r="F7616" s="14" t="str">
        <f t="shared" si="472"/>
        <v>Tuesday</v>
      </c>
      <c r="G7616" s="14" t="str">
        <f t="shared" si="473"/>
        <v>23</v>
      </c>
      <c r="H7616" s="14" t="str">
        <f t="shared" si="474"/>
        <v>October</v>
      </c>
      <c r="I7616" s="14" t="str">
        <f t="shared" si="475"/>
        <v>2018</v>
      </c>
      <c r="J7616" s="14" t="str">
        <f>'Cleaned Data'!M7615</f>
        <v>Autumn</v>
      </c>
      <c r="K7616" s="15">
        <f>'Cleaned Data'!N7615</f>
        <v>0</v>
      </c>
    </row>
    <row r="7617" spans="2:11" x14ac:dyDescent="0.55000000000000004">
      <c r="B7617" s="19" t="str">
        <f>TEXT('Cleaned Data'!C7616, "ddmmyyyyhhmm")</f>
        <v>231020181300</v>
      </c>
      <c r="C7617" s="20">
        <f>'Cleaned Data'!A7616</f>
        <v>43396</v>
      </c>
      <c r="D7617" s="14">
        <f>'Cleaned Data'!B7616</f>
        <v>13</v>
      </c>
      <c r="E7617" s="21">
        <f>'Cleaned Data'!C7616</f>
        <v>43396.541666666664</v>
      </c>
      <c r="F7617" s="14" t="str">
        <f t="shared" si="472"/>
        <v>Tuesday</v>
      </c>
      <c r="G7617" s="14" t="str">
        <f t="shared" si="473"/>
        <v>23</v>
      </c>
      <c r="H7617" s="14" t="str">
        <f t="shared" si="474"/>
        <v>October</v>
      </c>
      <c r="I7617" s="14" t="str">
        <f t="shared" si="475"/>
        <v>2018</v>
      </c>
      <c r="J7617" s="14" t="str">
        <f>'Cleaned Data'!M7616</f>
        <v>Autumn</v>
      </c>
      <c r="K7617" s="15">
        <f>'Cleaned Data'!N7616</f>
        <v>0</v>
      </c>
    </row>
    <row r="7618" spans="2:11" x14ac:dyDescent="0.55000000000000004">
      <c r="B7618" s="19" t="str">
        <f>TEXT('Cleaned Data'!C7617, "ddmmyyyyhhmm")</f>
        <v>231020181400</v>
      </c>
      <c r="C7618" s="20">
        <f>'Cleaned Data'!A7617</f>
        <v>43396</v>
      </c>
      <c r="D7618" s="14">
        <f>'Cleaned Data'!B7617</f>
        <v>14</v>
      </c>
      <c r="E7618" s="21">
        <f>'Cleaned Data'!C7617</f>
        <v>43396.583333333336</v>
      </c>
      <c r="F7618" s="14" t="str">
        <f t="shared" si="472"/>
        <v>Tuesday</v>
      </c>
      <c r="G7618" s="14" t="str">
        <f t="shared" si="473"/>
        <v>23</v>
      </c>
      <c r="H7618" s="14" t="str">
        <f t="shared" si="474"/>
        <v>October</v>
      </c>
      <c r="I7618" s="14" t="str">
        <f t="shared" si="475"/>
        <v>2018</v>
      </c>
      <c r="J7618" s="14" t="str">
        <f>'Cleaned Data'!M7617</f>
        <v>Autumn</v>
      </c>
      <c r="K7618" s="15">
        <f>'Cleaned Data'!N7617</f>
        <v>0</v>
      </c>
    </row>
    <row r="7619" spans="2:11" x14ac:dyDescent="0.55000000000000004">
      <c r="B7619" s="19" t="str">
        <f>TEXT('Cleaned Data'!C7618, "ddmmyyyyhhmm")</f>
        <v>231020181500</v>
      </c>
      <c r="C7619" s="20">
        <f>'Cleaned Data'!A7618</f>
        <v>43396</v>
      </c>
      <c r="D7619" s="14">
        <f>'Cleaned Data'!B7618</f>
        <v>15</v>
      </c>
      <c r="E7619" s="21">
        <f>'Cleaned Data'!C7618</f>
        <v>43396.625</v>
      </c>
      <c r="F7619" s="14" t="str">
        <f t="shared" si="472"/>
        <v>Tuesday</v>
      </c>
      <c r="G7619" s="14" t="str">
        <f t="shared" si="473"/>
        <v>23</v>
      </c>
      <c r="H7619" s="14" t="str">
        <f t="shared" si="474"/>
        <v>October</v>
      </c>
      <c r="I7619" s="14" t="str">
        <f t="shared" si="475"/>
        <v>2018</v>
      </c>
      <c r="J7619" s="14" t="str">
        <f>'Cleaned Data'!M7618</f>
        <v>Autumn</v>
      </c>
      <c r="K7619" s="15">
        <f>'Cleaned Data'!N7618</f>
        <v>0</v>
      </c>
    </row>
    <row r="7620" spans="2:11" x14ac:dyDescent="0.55000000000000004">
      <c r="B7620" s="19" t="str">
        <f>TEXT('Cleaned Data'!C7619, "ddmmyyyyhhmm")</f>
        <v>231020181600</v>
      </c>
      <c r="C7620" s="20">
        <f>'Cleaned Data'!A7619</f>
        <v>43396</v>
      </c>
      <c r="D7620" s="14">
        <f>'Cleaned Data'!B7619</f>
        <v>16</v>
      </c>
      <c r="E7620" s="21">
        <f>'Cleaned Data'!C7619</f>
        <v>43396.666666666664</v>
      </c>
      <c r="F7620" s="14" t="str">
        <f t="shared" ref="F7620:F7683" si="476">TEXT(C7620,"dddd")</f>
        <v>Tuesday</v>
      </c>
      <c r="G7620" s="14" t="str">
        <f t="shared" ref="G7620:G7683" si="477">TEXT(C7620,"dd")</f>
        <v>23</v>
      </c>
      <c r="H7620" s="14" t="str">
        <f t="shared" ref="H7620:H7683" si="478">TEXT(C7620,"mmmm")</f>
        <v>October</v>
      </c>
      <c r="I7620" s="14" t="str">
        <f t="shared" ref="I7620:I7683" si="479">TEXT(C7620,"yyyy")</f>
        <v>2018</v>
      </c>
      <c r="J7620" s="14" t="str">
        <f>'Cleaned Data'!M7619</f>
        <v>Autumn</v>
      </c>
      <c r="K7620" s="15">
        <f>'Cleaned Data'!N7619</f>
        <v>0</v>
      </c>
    </row>
    <row r="7621" spans="2:11" x14ac:dyDescent="0.55000000000000004">
      <c r="B7621" s="19" t="str">
        <f>TEXT('Cleaned Data'!C7620, "ddmmyyyyhhmm")</f>
        <v>231020181700</v>
      </c>
      <c r="C7621" s="20">
        <f>'Cleaned Data'!A7620</f>
        <v>43396</v>
      </c>
      <c r="D7621" s="14">
        <f>'Cleaned Data'!B7620</f>
        <v>17</v>
      </c>
      <c r="E7621" s="21">
        <f>'Cleaned Data'!C7620</f>
        <v>43396.708333333336</v>
      </c>
      <c r="F7621" s="14" t="str">
        <f t="shared" si="476"/>
        <v>Tuesday</v>
      </c>
      <c r="G7621" s="14" t="str">
        <f t="shared" si="477"/>
        <v>23</v>
      </c>
      <c r="H7621" s="14" t="str">
        <f t="shared" si="478"/>
        <v>October</v>
      </c>
      <c r="I7621" s="14" t="str">
        <f t="shared" si="479"/>
        <v>2018</v>
      </c>
      <c r="J7621" s="14" t="str">
        <f>'Cleaned Data'!M7620</f>
        <v>Autumn</v>
      </c>
      <c r="K7621" s="15">
        <f>'Cleaned Data'!N7620</f>
        <v>0</v>
      </c>
    </row>
    <row r="7622" spans="2:11" x14ac:dyDescent="0.55000000000000004">
      <c r="B7622" s="19" t="str">
        <f>TEXT('Cleaned Data'!C7621, "ddmmyyyyhhmm")</f>
        <v>231020181800</v>
      </c>
      <c r="C7622" s="20">
        <f>'Cleaned Data'!A7621</f>
        <v>43396</v>
      </c>
      <c r="D7622" s="14">
        <f>'Cleaned Data'!B7621</f>
        <v>18</v>
      </c>
      <c r="E7622" s="21">
        <f>'Cleaned Data'!C7621</f>
        <v>43396.75</v>
      </c>
      <c r="F7622" s="14" t="str">
        <f t="shared" si="476"/>
        <v>Tuesday</v>
      </c>
      <c r="G7622" s="14" t="str">
        <f t="shared" si="477"/>
        <v>23</v>
      </c>
      <c r="H7622" s="14" t="str">
        <f t="shared" si="478"/>
        <v>October</v>
      </c>
      <c r="I7622" s="14" t="str">
        <f t="shared" si="479"/>
        <v>2018</v>
      </c>
      <c r="J7622" s="14" t="str">
        <f>'Cleaned Data'!M7621</f>
        <v>Autumn</v>
      </c>
      <c r="K7622" s="15">
        <f>'Cleaned Data'!N7621</f>
        <v>0</v>
      </c>
    </row>
    <row r="7623" spans="2:11" x14ac:dyDescent="0.55000000000000004">
      <c r="B7623" s="19" t="str">
        <f>TEXT('Cleaned Data'!C7622, "ddmmyyyyhhmm")</f>
        <v>231020181900</v>
      </c>
      <c r="C7623" s="20">
        <f>'Cleaned Data'!A7622</f>
        <v>43396</v>
      </c>
      <c r="D7623" s="14">
        <f>'Cleaned Data'!B7622</f>
        <v>19</v>
      </c>
      <c r="E7623" s="21">
        <f>'Cleaned Data'!C7622</f>
        <v>43396.791666666664</v>
      </c>
      <c r="F7623" s="14" t="str">
        <f t="shared" si="476"/>
        <v>Tuesday</v>
      </c>
      <c r="G7623" s="14" t="str">
        <f t="shared" si="477"/>
        <v>23</v>
      </c>
      <c r="H7623" s="14" t="str">
        <f t="shared" si="478"/>
        <v>October</v>
      </c>
      <c r="I7623" s="14" t="str">
        <f t="shared" si="479"/>
        <v>2018</v>
      </c>
      <c r="J7623" s="14" t="str">
        <f>'Cleaned Data'!M7622</f>
        <v>Autumn</v>
      </c>
      <c r="K7623" s="15">
        <f>'Cleaned Data'!N7622</f>
        <v>0</v>
      </c>
    </row>
    <row r="7624" spans="2:11" x14ac:dyDescent="0.55000000000000004">
      <c r="B7624" s="19" t="str">
        <f>TEXT('Cleaned Data'!C7623, "ddmmyyyyhhmm")</f>
        <v>231020182000</v>
      </c>
      <c r="C7624" s="20">
        <f>'Cleaned Data'!A7623</f>
        <v>43396</v>
      </c>
      <c r="D7624" s="14">
        <f>'Cleaned Data'!B7623</f>
        <v>20</v>
      </c>
      <c r="E7624" s="21">
        <f>'Cleaned Data'!C7623</f>
        <v>43396.833333333336</v>
      </c>
      <c r="F7624" s="14" t="str">
        <f t="shared" si="476"/>
        <v>Tuesday</v>
      </c>
      <c r="G7624" s="14" t="str">
        <f t="shared" si="477"/>
        <v>23</v>
      </c>
      <c r="H7624" s="14" t="str">
        <f t="shared" si="478"/>
        <v>October</v>
      </c>
      <c r="I7624" s="14" t="str">
        <f t="shared" si="479"/>
        <v>2018</v>
      </c>
      <c r="J7624" s="14" t="str">
        <f>'Cleaned Data'!M7623</f>
        <v>Autumn</v>
      </c>
      <c r="K7624" s="15">
        <f>'Cleaned Data'!N7623</f>
        <v>0</v>
      </c>
    </row>
    <row r="7625" spans="2:11" x14ac:dyDescent="0.55000000000000004">
      <c r="B7625" s="19" t="str">
        <f>TEXT('Cleaned Data'!C7624, "ddmmyyyyhhmm")</f>
        <v>231020182100</v>
      </c>
      <c r="C7625" s="20">
        <f>'Cleaned Data'!A7624</f>
        <v>43396</v>
      </c>
      <c r="D7625" s="14">
        <f>'Cleaned Data'!B7624</f>
        <v>21</v>
      </c>
      <c r="E7625" s="21">
        <f>'Cleaned Data'!C7624</f>
        <v>43396.875</v>
      </c>
      <c r="F7625" s="14" t="str">
        <f t="shared" si="476"/>
        <v>Tuesday</v>
      </c>
      <c r="G7625" s="14" t="str">
        <f t="shared" si="477"/>
        <v>23</v>
      </c>
      <c r="H7625" s="14" t="str">
        <f t="shared" si="478"/>
        <v>October</v>
      </c>
      <c r="I7625" s="14" t="str">
        <f t="shared" si="479"/>
        <v>2018</v>
      </c>
      <c r="J7625" s="14" t="str">
        <f>'Cleaned Data'!M7624</f>
        <v>Autumn</v>
      </c>
      <c r="K7625" s="15">
        <f>'Cleaned Data'!N7624</f>
        <v>0</v>
      </c>
    </row>
    <row r="7626" spans="2:11" x14ac:dyDescent="0.55000000000000004">
      <c r="B7626" s="19" t="str">
        <f>TEXT('Cleaned Data'!C7625, "ddmmyyyyhhmm")</f>
        <v>231020182200</v>
      </c>
      <c r="C7626" s="20">
        <f>'Cleaned Data'!A7625</f>
        <v>43396</v>
      </c>
      <c r="D7626" s="14">
        <f>'Cleaned Data'!B7625</f>
        <v>22</v>
      </c>
      <c r="E7626" s="21">
        <f>'Cleaned Data'!C7625</f>
        <v>43396.916666666664</v>
      </c>
      <c r="F7626" s="14" t="str">
        <f t="shared" si="476"/>
        <v>Tuesday</v>
      </c>
      <c r="G7626" s="14" t="str">
        <f t="shared" si="477"/>
        <v>23</v>
      </c>
      <c r="H7626" s="14" t="str">
        <f t="shared" si="478"/>
        <v>October</v>
      </c>
      <c r="I7626" s="14" t="str">
        <f t="shared" si="479"/>
        <v>2018</v>
      </c>
      <c r="J7626" s="14" t="str">
        <f>'Cleaned Data'!M7625</f>
        <v>Autumn</v>
      </c>
      <c r="K7626" s="15">
        <f>'Cleaned Data'!N7625</f>
        <v>0</v>
      </c>
    </row>
    <row r="7627" spans="2:11" x14ac:dyDescent="0.55000000000000004">
      <c r="B7627" s="19" t="str">
        <f>TEXT('Cleaned Data'!C7626, "ddmmyyyyhhmm")</f>
        <v>231020182300</v>
      </c>
      <c r="C7627" s="20">
        <f>'Cleaned Data'!A7626</f>
        <v>43396</v>
      </c>
      <c r="D7627" s="14">
        <f>'Cleaned Data'!B7626</f>
        <v>23</v>
      </c>
      <c r="E7627" s="21">
        <f>'Cleaned Data'!C7626</f>
        <v>43396.958333333336</v>
      </c>
      <c r="F7627" s="14" t="str">
        <f t="shared" si="476"/>
        <v>Tuesday</v>
      </c>
      <c r="G7627" s="14" t="str">
        <f t="shared" si="477"/>
        <v>23</v>
      </c>
      <c r="H7627" s="14" t="str">
        <f t="shared" si="478"/>
        <v>October</v>
      </c>
      <c r="I7627" s="14" t="str">
        <f t="shared" si="479"/>
        <v>2018</v>
      </c>
      <c r="J7627" s="14" t="str">
        <f>'Cleaned Data'!M7626</f>
        <v>Autumn</v>
      </c>
      <c r="K7627" s="15">
        <f>'Cleaned Data'!N7626</f>
        <v>0</v>
      </c>
    </row>
    <row r="7628" spans="2:11" x14ac:dyDescent="0.55000000000000004">
      <c r="B7628" s="19" t="str">
        <f>TEXT('Cleaned Data'!C7627, "ddmmyyyyhhmm")</f>
        <v>241020180000</v>
      </c>
      <c r="C7628" s="20">
        <f>'Cleaned Data'!A7627</f>
        <v>43397</v>
      </c>
      <c r="D7628" s="14">
        <f>'Cleaned Data'!B7627</f>
        <v>0</v>
      </c>
      <c r="E7628" s="21">
        <f>'Cleaned Data'!C7627</f>
        <v>43397</v>
      </c>
      <c r="F7628" s="14" t="str">
        <f t="shared" si="476"/>
        <v>Wednesday</v>
      </c>
      <c r="G7628" s="14" t="str">
        <f t="shared" si="477"/>
        <v>24</v>
      </c>
      <c r="H7628" s="14" t="str">
        <f t="shared" si="478"/>
        <v>October</v>
      </c>
      <c r="I7628" s="14" t="str">
        <f t="shared" si="479"/>
        <v>2018</v>
      </c>
      <c r="J7628" s="14" t="str">
        <f>'Cleaned Data'!M7627</f>
        <v>Autumn</v>
      </c>
      <c r="K7628" s="15">
        <f>'Cleaned Data'!N7627</f>
        <v>0</v>
      </c>
    </row>
    <row r="7629" spans="2:11" x14ac:dyDescent="0.55000000000000004">
      <c r="B7629" s="19" t="str">
        <f>TEXT('Cleaned Data'!C7628, "ddmmyyyyhhmm")</f>
        <v>241020180100</v>
      </c>
      <c r="C7629" s="20">
        <f>'Cleaned Data'!A7628</f>
        <v>43397</v>
      </c>
      <c r="D7629" s="14">
        <f>'Cleaned Data'!B7628</f>
        <v>1</v>
      </c>
      <c r="E7629" s="21">
        <f>'Cleaned Data'!C7628</f>
        <v>43397.041666666664</v>
      </c>
      <c r="F7629" s="14" t="str">
        <f t="shared" si="476"/>
        <v>Wednesday</v>
      </c>
      <c r="G7629" s="14" t="str">
        <f t="shared" si="477"/>
        <v>24</v>
      </c>
      <c r="H7629" s="14" t="str">
        <f t="shared" si="478"/>
        <v>October</v>
      </c>
      <c r="I7629" s="14" t="str">
        <f t="shared" si="479"/>
        <v>2018</v>
      </c>
      <c r="J7629" s="14" t="str">
        <f>'Cleaned Data'!M7628</f>
        <v>Autumn</v>
      </c>
      <c r="K7629" s="15">
        <f>'Cleaned Data'!N7628</f>
        <v>0</v>
      </c>
    </row>
    <row r="7630" spans="2:11" x14ac:dyDescent="0.55000000000000004">
      <c r="B7630" s="19" t="str">
        <f>TEXT('Cleaned Data'!C7629, "ddmmyyyyhhmm")</f>
        <v>241020180200</v>
      </c>
      <c r="C7630" s="20">
        <f>'Cleaned Data'!A7629</f>
        <v>43397</v>
      </c>
      <c r="D7630" s="14">
        <f>'Cleaned Data'!B7629</f>
        <v>2</v>
      </c>
      <c r="E7630" s="21">
        <f>'Cleaned Data'!C7629</f>
        <v>43397.083333333336</v>
      </c>
      <c r="F7630" s="14" t="str">
        <f t="shared" si="476"/>
        <v>Wednesday</v>
      </c>
      <c r="G7630" s="14" t="str">
        <f t="shared" si="477"/>
        <v>24</v>
      </c>
      <c r="H7630" s="14" t="str">
        <f t="shared" si="478"/>
        <v>October</v>
      </c>
      <c r="I7630" s="14" t="str">
        <f t="shared" si="479"/>
        <v>2018</v>
      </c>
      <c r="J7630" s="14" t="str">
        <f>'Cleaned Data'!M7629</f>
        <v>Autumn</v>
      </c>
      <c r="K7630" s="15">
        <f>'Cleaned Data'!N7629</f>
        <v>0</v>
      </c>
    </row>
    <row r="7631" spans="2:11" x14ac:dyDescent="0.55000000000000004">
      <c r="B7631" s="19" t="str">
        <f>TEXT('Cleaned Data'!C7630, "ddmmyyyyhhmm")</f>
        <v>241020180300</v>
      </c>
      <c r="C7631" s="20">
        <f>'Cleaned Data'!A7630</f>
        <v>43397</v>
      </c>
      <c r="D7631" s="14">
        <f>'Cleaned Data'!B7630</f>
        <v>3</v>
      </c>
      <c r="E7631" s="21">
        <f>'Cleaned Data'!C7630</f>
        <v>43397.125</v>
      </c>
      <c r="F7631" s="14" t="str">
        <f t="shared" si="476"/>
        <v>Wednesday</v>
      </c>
      <c r="G7631" s="14" t="str">
        <f t="shared" si="477"/>
        <v>24</v>
      </c>
      <c r="H7631" s="14" t="str">
        <f t="shared" si="478"/>
        <v>October</v>
      </c>
      <c r="I7631" s="14" t="str">
        <f t="shared" si="479"/>
        <v>2018</v>
      </c>
      <c r="J7631" s="14" t="str">
        <f>'Cleaned Data'!M7630</f>
        <v>Autumn</v>
      </c>
      <c r="K7631" s="15">
        <f>'Cleaned Data'!N7630</f>
        <v>0</v>
      </c>
    </row>
    <row r="7632" spans="2:11" x14ac:dyDescent="0.55000000000000004">
      <c r="B7632" s="19" t="str">
        <f>TEXT('Cleaned Data'!C7631, "ddmmyyyyhhmm")</f>
        <v>241020180400</v>
      </c>
      <c r="C7632" s="20">
        <f>'Cleaned Data'!A7631</f>
        <v>43397</v>
      </c>
      <c r="D7632" s="14">
        <f>'Cleaned Data'!B7631</f>
        <v>4</v>
      </c>
      <c r="E7632" s="21">
        <f>'Cleaned Data'!C7631</f>
        <v>43397.166666666664</v>
      </c>
      <c r="F7632" s="14" t="str">
        <f t="shared" si="476"/>
        <v>Wednesday</v>
      </c>
      <c r="G7632" s="14" t="str">
        <f t="shared" si="477"/>
        <v>24</v>
      </c>
      <c r="H7632" s="14" t="str">
        <f t="shared" si="478"/>
        <v>October</v>
      </c>
      <c r="I7632" s="14" t="str">
        <f t="shared" si="479"/>
        <v>2018</v>
      </c>
      <c r="J7632" s="14" t="str">
        <f>'Cleaned Data'!M7631</f>
        <v>Autumn</v>
      </c>
      <c r="K7632" s="15">
        <f>'Cleaned Data'!N7631</f>
        <v>0</v>
      </c>
    </row>
    <row r="7633" spans="2:11" x14ac:dyDescent="0.55000000000000004">
      <c r="B7633" s="19" t="str">
        <f>TEXT('Cleaned Data'!C7632, "ddmmyyyyhhmm")</f>
        <v>241020180500</v>
      </c>
      <c r="C7633" s="20">
        <f>'Cleaned Data'!A7632</f>
        <v>43397</v>
      </c>
      <c r="D7633" s="14">
        <f>'Cleaned Data'!B7632</f>
        <v>5</v>
      </c>
      <c r="E7633" s="21">
        <f>'Cleaned Data'!C7632</f>
        <v>43397.208333333336</v>
      </c>
      <c r="F7633" s="14" t="str">
        <f t="shared" si="476"/>
        <v>Wednesday</v>
      </c>
      <c r="G7633" s="14" t="str">
        <f t="shared" si="477"/>
        <v>24</v>
      </c>
      <c r="H7633" s="14" t="str">
        <f t="shared" si="478"/>
        <v>October</v>
      </c>
      <c r="I7633" s="14" t="str">
        <f t="shared" si="479"/>
        <v>2018</v>
      </c>
      <c r="J7633" s="14" t="str">
        <f>'Cleaned Data'!M7632</f>
        <v>Autumn</v>
      </c>
      <c r="K7633" s="15">
        <f>'Cleaned Data'!N7632</f>
        <v>0</v>
      </c>
    </row>
    <row r="7634" spans="2:11" x14ac:dyDescent="0.55000000000000004">
      <c r="B7634" s="19" t="str">
        <f>TEXT('Cleaned Data'!C7633, "ddmmyyyyhhmm")</f>
        <v>241020180600</v>
      </c>
      <c r="C7634" s="20">
        <f>'Cleaned Data'!A7633</f>
        <v>43397</v>
      </c>
      <c r="D7634" s="14">
        <f>'Cleaned Data'!B7633</f>
        <v>6</v>
      </c>
      <c r="E7634" s="21">
        <f>'Cleaned Data'!C7633</f>
        <v>43397.25</v>
      </c>
      <c r="F7634" s="14" t="str">
        <f t="shared" si="476"/>
        <v>Wednesday</v>
      </c>
      <c r="G7634" s="14" t="str">
        <f t="shared" si="477"/>
        <v>24</v>
      </c>
      <c r="H7634" s="14" t="str">
        <f t="shared" si="478"/>
        <v>October</v>
      </c>
      <c r="I7634" s="14" t="str">
        <f t="shared" si="479"/>
        <v>2018</v>
      </c>
      <c r="J7634" s="14" t="str">
        <f>'Cleaned Data'!M7633</f>
        <v>Autumn</v>
      </c>
      <c r="K7634" s="15">
        <f>'Cleaned Data'!N7633</f>
        <v>0</v>
      </c>
    </row>
    <row r="7635" spans="2:11" x14ac:dyDescent="0.55000000000000004">
      <c r="B7635" s="19" t="str">
        <f>TEXT('Cleaned Data'!C7634, "ddmmyyyyhhmm")</f>
        <v>241020180700</v>
      </c>
      <c r="C7635" s="20">
        <f>'Cleaned Data'!A7634</f>
        <v>43397</v>
      </c>
      <c r="D7635" s="14">
        <f>'Cleaned Data'!B7634</f>
        <v>7</v>
      </c>
      <c r="E7635" s="21">
        <f>'Cleaned Data'!C7634</f>
        <v>43397.291666666664</v>
      </c>
      <c r="F7635" s="14" t="str">
        <f t="shared" si="476"/>
        <v>Wednesday</v>
      </c>
      <c r="G7635" s="14" t="str">
        <f t="shared" si="477"/>
        <v>24</v>
      </c>
      <c r="H7635" s="14" t="str">
        <f t="shared" si="478"/>
        <v>October</v>
      </c>
      <c r="I7635" s="14" t="str">
        <f t="shared" si="479"/>
        <v>2018</v>
      </c>
      <c r="J7635" s="14" t="str">
        <f>'Cleaned Data'!M7634</f>
        <v>Autumn</v>
      </c>
      <c r="K7635" s="15">
        <f>'Cleaned Data'!N7634</f>
        <v>0</v>
      </c>
    </row>
    <row r="7636" spans="2:11" x14ac:dyDescent="0.55000000000000004">
      <c r="B7636" s="19" t="str">
        <f>TEXT('Cleaned Data'!C7635, "ddmmyyyyhhmm")</f>
        <v>241020180800</v>
      </c>
      <c r="C7636" s="20">
        <f>'Cleaned Data'!A7635</f>
        <v>43397</v>
      </c>
      <c r="D7636" s="14">
        <f>'Cleaned Data'!B7635</f>
        <v>8</v>
      </c>
      <c r="E7636" s="21">
        <f>'Cleaned Data'!C7635</f>
        <v>43397.333333333336</v>
      </c>
      <c r="F7636" s="14" t="str">
        <f t="shared" si="476"/>
        <v>Wednesday</v>
      </c>
      <c r="G7636" s="14" t="str">
        <f t="shared" si="477"/>
        <v>24</v>
      </c>
      <c r="H7636" s="14" t="str">
        <f t="shared" si="478"/>
        <v>October</v>
      </c>
      <c r="I7636" s="14" t="str">
        <f t="shared" si="479"/>
        <v>2018</v>
      </c>
      <c r="J7636" s="14" t="str">
        <f>'Cleaned Data'!M7635</f>
        <v>Autumn</v>
      </c>
      <c r="K7636" s="15">
        <f>'Cleaned Data'!N7635</f>
        <v>0</v>
      </c>
    </row>
    <row r="7637" spans="2:11" x14ac:dyDescent="0.55000000000000004">
      <c r="B7637" s="19" t="str">
        <f>TEXT('Cleaned Data'!C7636, "ddmmyyyyhhmm")</f>
        <v>241020180900</v>
      </c>
      <c r="C7637" s="20">
        <f>'Cleaned Data'!A7636</f>
        <v>43397</v>
      </c>
      <c r="D7637" s="14">
        <f>'Cleaned Data'!B7636</f>
        <v>9</v>
      </c>
      <c r="E7637" s="21">
        <f>'Cleaned Data'!C7636</f>
        <v>43397.375</v>
      </c>
      <c r="F7637" s="14" t="str">
        <f t="shared" si="476"/>
        <v>Wednesday</v>
      </c>
      <c r="G7637" s="14" t="str">
        <f t="shared" si="477"/>
        <v>24</v>
      </c>
      <c r="H7637" s="14" t="str">
        <f t="shared" si="478"/>
        <v>October</v>
      </c>
      <c r="I7637" s="14" t="str">
        <f t="shared" si="479"/>
        <v>2018</v>
      </c>
      <c r="J7637" s="14" t="str">
        <f>'Cleaned Data'!M7636</f>
        <v>Autumn</v>
      </c>
      <c r="K7637" s="15">
        <f>'Cleaned Data'!N7636</f>
        <v>0</v>
      </c>
    </row>
    <row r="7638" spans="2:11" x14ac:dyDescent="0.55000000000000004">
      <c r="B7638" s="19" t="str">
        <f>TEXT('Cleaned Data'!C7637, "ddmmyyyyhhmm")</f>
        <v>241020181000</v>
      </c>
      <c r="C7638" s="20">
        <f>'Cleaned Data'!A7637</f>
        <v>43397</v>
      </c>
      <c r="D7638" s="14">
        <f>'Cleaned Data'!B7637</f>
        <v>10</v>
      </c>
      <c r="E7638" s="21">
        <f>'Cleaned Data'!C7637</f>
        <v>43397.416666666664</v>
      </c>
      <c r="F7638" s="14" t="str">
        <f t="shared" si="476"/>
        <v>Wednesday</v>
      </c>
      <c r="G7638" s="14" t="str">
        <f t="shared" si="477"/>
        <v>24</v>
      </c>
      <c r="H7638" s="14" t="str">
        <f t="shared" si="478"/>
        <v>October</v>
      </c>
      <c r="I7638" s="14" t="str">
        <f t="shared" si="479"/>
        <v>2018</v>
      </c>
      <c r="J7638" s="14" t="str">
        <f>'Cleaned Data'!M7637</f>
        <v>Autumn</v>
      </c>
      <c r="K7638" s="15">
        <f>'Cleaned Data'!N7637</f>
        <v>0</v>
      </c>
    </row>
    <row r="7639" spans="2:11" x14ac:dyDescent="0.55000000000000004">
      <c r="B7639" s="19" t="str">
        <f>TEXT('Cleaned Data'!C7638, "ddmmyyyyhhmm")</f>
        <v>241020181100</v>
      </c>
      <c r="C7639" s="20">
        <f>'Cleaned Data'!A7638</f>
        <v>43397</v>
      </c>
      <c r="D7639" s="14">
        <f>'Cleaned Data'!B7638</f>
        <v>11</v>
      </c>
      <c r="E7639" s="21">
        <f>'Cleaned Data'!C7638</f>
        <v>43397.458333333336</v>
      </c>
      <c r="F7639" s="14" t="str">
        <f t="shared" si="476"/>
        <v>Wednesday</v>
      </c>
      <c r="G7639" s="14" t="str">
        <f t="shared" si="477"/>
        <v>24</v>
      </c>
      <c r="H7639" s="14" t="str">
        <f t="shared" si="478"/>
        <v>October</v>
      </c>
      <c r="I7639" s="14" t="str">
        <f t="shared" si="479"/>
        <v>2018</v>
      </c>
      <c r="J7639" s="14" t="str">
        <f>'Cleaned Data'!M7638</f>
        <v>Autumn</v>
      </c>
      <c r="K7639" s="15">
        <f>'Cleaned Data'!N7638</f>
        <v>0</v>
      </c>
    </row>
    <row r="7640" spans="2:11" x14ac:dyDescent="0.55000000000000004">
      <c r="B7640" s="19" t="str">
        <f>TEXT('Cleaned Data'!C7639, "ddmmyyyyhhmm")</f>
        <v>241020181200</v>
      </c>
      <c r="C7640" s="20">
        <f>'Cleaned Data'!A7639</f>
        <v>43397</v>
      </c>
      <c r="D7640" s="14">
        <f>'Cleaned Data'!B7639</f>
        <v>12</v>
      </c>
      <c r="E7640" s="21">
        <f>'Cleaned Data'!C7639</f>
        <v>43397.5</v>
      </c>
      <c r="F7640" s="14" t="str">
        <f t="shared" si="476"/>
        <v>Wednesday</v>
      </c>
      <c r="G7640" s="14" t="str">
        <f t="shared" si="477"/>
        <v>24</v>
      </c>
      <c r="H7640" s="14" t="str">
        <f t="shared" si="478"/>
        <v>October</v>
      </c>
      <c r="I7640" s="14" t="str">
        <f t="shared" si="479"/>
        <v>2018</v>
      </c>
      <c r="J7640" s="14" t="str">
        <f>'Cleaned Data'!M7639</f>
        <v>Autumn</v>
      </c>
      <c r="K7640" s="15">
        <f>'Cleaned Data'!N7639</f>
        <v>0</v>
      </c>
    </row>
    <row r="7641" spans="2:11" x14ac:dyDescent="0.55000000000000004">
      <c r="B7641" s="19" t="str">
        <f>TEXT('Cleaned Data'!C7640, "ddmmyyyyhhmm")</f>
        <v>241020181300</v>
      </c>
      <c r="C7641" s="20">
        <f>'Cleaned Data'!A7640</f>
        <v>43397</v>
      </c>
      <c r="D7641" s="14">
        <f>'Cleaned Data'!B7640</f>
        <v>13</v>
      </c>
      <c r="E7641" s="21">
        <f>'Cleaned Data'!C7640</f>
        <v>43397.541666666664</v>
      </c>
      <c r="F7641" s="14" t="str">
        <f t="shared" si="476"/>
        <v>Wednesday</v>
      </c>
      <c r="G7641" s="14" t="str">
        <f t="shared" si="477"/>
        <v>24</v>
      </c>
      <c r="H7641" s="14" t="str">
        <f t="shared" si="478"/>
        <v>October</v>
      </c>
      <c r="I7641" s="14" t="str">
        <f t="shared" si="479"/>
        <v>2018</v>
      </c>
      <c r="J7641" s="14" t="str">
        <f>'Cleaned Data'!M7640</f>
        <v>Autumn</v>
      </c>
      <c r="K7641" s="15">
        <f>'Cleaned Data'!N7640</f>
        <v>0</v>
      </c>
    </row>
    <row r="7642" spans="2:11" x14ac:dyDescent="0.55000000000000004">
      <c r="B7642" s="19" t="str">
        <f>TEXT('Cleaned Data'!C7641, "ddmmyyyyhhmm")</f>
        <v>241020181400</v>
      </c>
      <c r="C7642" s="20">
        <f>'Cleaned Data'!A7641</f>
        <v>43397</v>
      </c>
      <c r="D7642" s="14">
        <f>'Cleaned Data'!B7641</f>
        <v>14</v>
      </c>
      <c r="E7642" s="21">
        <f>'Cleaned Data'!C7641</f>
        <v>43397.583333333336</v>
      </c>
      <c r="F7642" s="14" t="str">
        <f t="shared" si="476"/>
        <v>Wednesday</v>
      </c>
      <c r="G7642" s="14" t="str">
        <f t="shared" si="477"/>
        <v>24</v>
      </c>
      <c r="H7642" s="14" t="str">
        <f t="shared" si="478"/>
        <v>October</v>
      </c>
      <c r="I7642" s="14" t="str">
        <f t="shared" si="479"/>
        <v>2018</v>
      </c>
      <c r="J7642" s="14" t="str">
        <f>'Cleaned Data'!M7641</f>
        <v>Autumn</v>
      </c>
      <c r="K7642" s="15">
        <f>'Cleaned Data'!N7641</f>
        <v>0</v>
      </c>
    </row>
    <row r="7643" spans="2:11" x14ac:dyDescent="0.55000000000000004">
      <c r="B7643" s="19" t="str">
        <f>TEXT('Cleaned Data'!C7642, "ddmmyyyyhhmm")</f>
        <v>241020181500</v>
      </c>
      <c r="C7643" s="20">
        <f>'Cleaned Data'!A7642</f>
        <v>43397</v>
      </c>
      <c r="D7643" s="14">
        <f>'Cleaned Data'!B7642</f>
        <v>15</v>
      </c>
      <c r="E7643" s="21">
        <f>'Cleaned Data'!C7642</f>
        <v>43397.625</v>
      </c>
      <c r="F7643" s="14" t="str">
        <f t="shared" si="476"/>
        <v>Wednesday</v>
      </c>
      <c r="G7643" s="14" t="str">
        <f t="shared" si="477"/>
        <v>24</v>
      </c>
      <c r="H7643" s="14" t="str">
        <f t="shared" si="478"/>
        <v>October</v>
      </c>
      <c r="I7643" s="14" t="str">
        <f t="shared" si="479"/>
        <v>2018</v>
      </c>
      <c r="J7643" s="14" t="str">
        <f>'Cleaned Data'!M7642</f>
        <v>Autumn</v>
      </c>
      <c r="K7643" s="15">
        <f>'Cleaned Data'!N7642</f>
        <v>0</v>
      </c>
    </row>
    <row r="7644" spans="2:11" x14ac:dyDescent="0.55000000000000004">
      <c r="B7644" s="19" t="str">
        <f>TEXT('Cleaned Data'!C7643, "ddmmyyyyhhmm")</f>
        <v>241020181600</v>
      </c>
      <c r="C7644" s="20">
        <f>'Cleaned Data'!A7643</f>
        <v>43397</v>
      </c>
      <c r="D7644" s="14">
        <f>'Cleaned Data'!B7643</f>
        <v>16</v>
      </c>
      <c r="E7644" s="21">
        <f>'Cleaned Data'!C7643</f>
        <v>43397.666666666664</v>
      </c>
      <c r="F7644" s="14" t="str">
        <f t="shared" si="476"/>
        <v>Wednesday</v>
      </c>
      <c r="G7644" s="14" t="str">
        <f t="shared" si="477"/>
        <v>24</v>
      </c>
      <c r="H7644" s="14" t="str">
        <f t="shared" si="478"/>
        <v>October</v>
      </c>
      <c r="I7644" s="14" t="str">
        <f t="shared" si="479"/>
        <v>2018</v>
      </c>
      <c r="J7644" s="14" t="str">
        <f>'Cleaned Data'!M7643</f>
        <v>Autumn</v>
      </c>
      <c r="K7644" s="15">
        <f>'Cleaned Data'!N7643</f>
        <v>0</v>
      </c>
    </row>
    <row r="7645" spans="2:11" x14ac:dyDescent="0.55000000000000004">
      <c r="B7645" s="19" t="str">
        <f>TEXT('Cleaned Data'!C7644, "ddmmyyyyhhmm")</f>
        <v>241020181700</v>
      </c>
      <c r="C7645" s="20">
        <f>'Cleaned Data'!A7644</f>
        <v>43397</v>
      </c>
      <c r="D7645" s="14">
        <f>'Cleaned Data'!B7644</f>
        <v>17</v>
      </c>
      <c r="E7645" s="21">
        <f>'Cleaned Data'!C7644</f>
        <v>43397.708333333336</v>
      </c>
      <c r="F7645" s="14" t="str">
        <f t="shared" si="476"/>
        <v>Wednesday</v>
      </c>
      <c r="G7645" s="14" t="str">
        <f t="shared" si="477"/>
        <v>24</v>
      </c>
      <c r="H7645" s="14" t="str">
        <f t="shared" si="478"/>
        <v>October</v>
      </c>
      <c r="I7645" s="14" t="str">
        <f t="shared" si="479"/>
        <v>2018</v>
      </c>
      <c r="J7645" s="14" t="str">
        <f>'Cleaned Data'!M7644</f>
        <v>Autumn</v>
      </c>
      <c r="K7645" s="15">
        <f>'Cleaned Data'!N7644</f>
        <v>0</v>
      </c>
    </row>
    <row r="7646" spans="2:11" x14ac:dyDescent="0.55000000000000004">
      <c r="B7646" s="19" t="str">
        <f>TEXT('Cleaned Data'!C7645, "ddmmyyyyhhmm")</f>
        <v>241020181800</v>
      </c>
      <c r="C7646" s="20">
        <f>'Cleaned Data'!A7645</f>
        <v>43397</v>
      </c>
      <c r="D7646" s="14">
        <f>'Cleaned Data'!B7645</f>
        <v>18</v>
      </c>
      <c r="E7646" s="21">
        <f>'Cleaned Data'!C7645</f>
        <v>43397.75</v>
      </c>
      <c r="F7646" s="14" t="str">
        <f t="shared" si="476"/>
        <v>Wednesday</v>
      </c>
      <c r="G7646" s="14" t="str">
        <f t="shared" si="477"/>
        <v>24</v>
      </c>
      <c r="H7646" s="14" t="str">
        <f t="shared" si="478"/>
        <v>October</v>
      </c>
      <c r="I7646" s="14" t="str">
        <f t="shared" si="479"/>
        <v>2018</v>
      </c>
      <c r="J7646" s="14" t="str">
        <f>'Cleaned Data'!M7645</f>
        <v>Autumn</v>
      </c>
      <c r="K7646" s="15">
        <f>'Cleaned Data'!N7645</f>
        <v>0</v>
      </c>
    </row>
    <row r="7647" spans="2:11" x14ac:dyDescent="0.55000000000000004">
      <c r="B7647" s="19" t="str">
        <f>TEXT('Cleaned Data'!C7646, "ddmmyyyyhhmm")</f>
        <v>241020181900</v>
      </c>
      <c r="C7647" s="20">
        <f>'Cleaned Data'!A7646</f>
        <v>43397</v>
      </c>
      <c r="D7647" s="14">
        <f>'Cleaned Data'!B7646</f>
        <v>19</v>
      </c>
      <c r="E7647" s="21">
        <f>'Cleaned Data'!C7646</f>
        <v>43397.791666666664</v>
      </c>
      <c r="F7647" s="14" t="str">
        <f t="shared" si="476"/>
        <v>Wednesday</v>
      </c>
      <c r="G7647" s="14" t="str">
        <f t="shared" si="477"/>
        <v>24</v>
      </c>
      <c r="H7647" s="14" t="str">
        <f t="shared" si="478"/>
        <v>October</v>
      </c>
      <c r="I7647" s="14" t="str">
        <f t="shared" si="479"/>
        <v>2018</v>
      </c>
      <c r="J7647" s="14" t="str">
        <f>'Cleaned Data'!M7646</f>
        <v>Autumn</v>
      </c>
      <c r="K7647" s="15">
        <f>'Cleaned Data'!N7646</f>
        <v>0</v>
      </c>
    </row>
    <row r="7648" spans="2:11" x14ac:dyDescent="0.55000000000000004">
      <c r="B7648" s="19" t="str">
        <f>TEXT('Cleaned Data'!C7647, "ddmmyyyyhhmm")</f>
        <v>241020182000</v>
      </c>
      <c r="C7648" s="20">
        <f>'Cleaned Data'!A7647</f>
        <v>43397</v>
      </c>
      <c r="D7648" s="14">
        <f>'Cleaned Data'!B7647</f>
        <v>20</v>
      </c>
      <c r="E7648" s="21">
        <f>'Cleaned Data'!C7647</f>
        <v>43397.833333333336</v>
      </c>
      <c r="F7648" s="14" t="str">
        <f t="shared" si="476"/>
        <v>Wednesday</v>
      </c>
      <c r="G7648" s="14" t="str">
        <f t="shared" si="477"/>
        <v>24</v>
      </c>
      <c r="H7648" s="14" t="str">
        <f t="shared" si="478"/>
        <v>October</v>
      </c>
      <c r="I7648" s="14" t="str">
        <f t="shared" si="479"/>
        <v>2018</v>
      </c>
      <c r="J7648" s="14" t="str">
        <f>'Cleaned Data'!M7647</f>
        <v>Autumn</v>
      </c>
      <c r="K7648" s="15">
        <f>'Cleaned Data'!N7647</f>
        <v>0</v>
      </c>
    </row>
    <row r="7649" spans="2:11" x14ac:dyDescent="0.55000000000000004">
      <c r="B7649" s="19" t="str">
        <f>TEXT('Cleaned Data'!C7648, "ddmmyyyyhhmm")</f>
        <v>241020182100</v>
      </c>
      <c r="C7649" s="20">
        <f>'Cleaned Data'!A7648</f>
        <v>43397</v>
      </c>
      <c r="D7649" s="14">
        <f>'Cleaned Data'!B7648</f>
        <v>21</v>
      </c>
      <c r="E7649" s="21">
        <f>'Cleaned Data'!C7648</f>
        <v>43397.875</v>
      </c>
      <c r="F7649" s="14" t="str">
        <f t="shared" si="476"/>
        <v>Wednesday</v>
      </c>
      <c r="G7649" s="14" t="str">
        <f t="shared" si="477"/>
        <v>24</v>
      </c>
      <c r="H7649" s="14" t="str">
        <f t="shared" si="478"/>
        <v>October</v>
      </c>
      <c r="I7649" s="14" t="str">
        <f t="shared" si="479"/>
        <v>2018</v>
      </c>
      <c r="J7649" s="14" t="str">
        <f>'Cleaned Data'!M7648</f>
        <v>Autumn</v>
      </c>
      <c r="K7649" s="15">
        <f>'Cleaned Data'!N7648</f>
        <v>0</v>
      </c>
    </row>
    <row r="7650" spans="2:11" x14ac:dyDescent="0.55000000000000004">
      <c r="B7650" s="19" t="str">
        <f>TEXT('Cleaned Data'!C7649, "ddmmyyyyhhmm")</f>
        <v>241020182200</v>
      </c>
      <c r="C7650" s="20">
        <f>'Cleaned Data'!A7649</f>
        <v>43397</v>
      </c>
      <c r="D7650" s="14">
        <f>'Cleaned Data'!B7649</f>
        <v>22</v>
      </c>
      <c r="E7650" s="21">
        <f>'Cleaned Data'!C7649</f>
        <v>43397.916666666664</v>
      </c>
      <c r="F7650" s="14" t="str">
        <f t="shared" si="476"/>
        <v>Wednesday</v>
      </c>
      <c r="G7650" s="14" t="str">
        <f t="shared" si="477"/>
        <v>24</v>
      </c>
      <c r="H7650" s="14" t="str">
        <f t="shared" si="478"/>
        <v>October</v>
      </c>
      <c r="I7650" s="14" t="str">
        <f t="shared" si="479"/>
        <v>2018</v>
      </c>
      <c r="J7650" s="14" t="str">
        <f>'Cleaned Data'!M7649</f>
        <v>Autumn</v>
      </c>
      <c r="K7650" s="15">
        <f>'Cleaned Data'!N7649</f>
        <v>0</v>
      </c>
    </row>
    <row r="7651" spans="2:11" x14ac:dyDescent="0.55000000000000004">
      <c r="B7651" s="19" t="str">
        <f>TEXT('Cleaned Data'!C7650, "ddmmyyyyhhmm")</f>
        <v>241020182300</v>
      </c>
      <c r="C7651" s="20">
        <f>'Cleaned Data'!A7650</f>
        <v>43397</v>
      </c>
      <c r="D7651" s="14">
        <f>'Cleaned Data'!B7650</f>
        <v>23</v>
      </c>
      <c r="E7651" s="21">
        <f>'Cleaned Data'!C7650</f>
        <v>43397.958333333336</v>
      </c>
      <c r="F7651" s="14" t="str">
        <f t="shared" si="476"/>
        <v>Wednesday</v>
      </c>
      <c r="G7651" s="14" t="str">
        <f t="shared" si="477"/>
        <v>24</v>
      </c>
      <c r="H7651" s="14" t="str">
        <f t="shared" si="478"/>
        <v>October</v>
      </c>
      <c r="I7651" s="14" t="str">
        <f t="shared" si="479"/>
        <v>2018</v>
      </c>
      <c r="J7651" s="14" t="str">
        <f>'Cleaned Data'!M7650</f>
        <v>Autumn</v>
      </c>
      <c r="K7651" s="15">
        <f>'Cleaned Data'!N7650</f>
        <v>0</v>
      </c>
    </row>
    <row r="7652" spans="2:11" x14ac:dyDescent="0.55000000000000004">
      <c r="B7652" s="19" t="str">
        <f>TEXT('Cleaned Data'!C7651, "ddmmyyyyhhmm")</f>
        <v>251020180000</v>
      </c>
      <c r="C7652" s="20">
        <f>'Cleaned Data'!A7651</f>
        <v>43398</v>
      </c>
      <c r="D7652" s="14">
        <f>'Cleaned Data'!B7651</f>
        <v>0</v>
      </c>
      <c r="E7652" s="21">
        <f>'Cleaned Data'!C7651</f>
        <v>43398</v>
      </c>
      <c r="F7652" s="14" t="str">
        <f t="shared" si="476"/>
        <v>Thursday</v>
      </c>
      <c r="G7652" s="14" t="str">
        <f t="shared" si="477"/>
        <v>25</v>
      </c>
      <c r="H7652" s="14" t="str">
        <f t="shared" si="478"/>
        <v>October</v>
      </c>
      <c r="I7652" s="14" t="str">
        <f t="shared" si="479"/>
        <v>2018</v>
      </c>
      <c r="J7652" s="14" t="str">
        <f>'Cleaned Data'!M7651</f>
        <v>Autumn</v>
      </c>
      <c r="K7652" s="15">
        <f>'Cleaned Data'!N7651</f>
        <v>0</v>
      </c>
    </row>
    <row r="7653" spans="2:11" x14ac:dyDescent="0.55000000000000004">
      <c r="B7653" s="19" t="str">
        <f>TEXT('Cleaned Data'!C7652, "ddmmyyyyhhmm")</f>
        <v>251020180100</v>
      </c>
      <c r="C7653" s="20">
        <f>'Cleaned Data'!A7652</f>
        <v>43398</v>
      </c>
      <c r="D7653" s="14">
        <f>'Cleaned Data'!B7652</f>
        <v>1</v>
      </c>
      <c r="E7653" s="21">
        <f>'Cleaned Data'!C7652</f>
        <v>43398.041666666664</v>
      </c>
      <c r="F7653" s="14" t="str">
        <f t="shared" si="476"/>
        <v>Thursday</v>
      </c>
      <c r="G7653" s="14" t="str">
        <f t="shared" si="477"/>
        <v>25</v>
      </c>
      <c r="H7653" s="14" t="str">
        <f t="shared" si="478"/>
        <v>October</v>
      </c>
      <c r="I7653" s="14" t="str">
        <f t="shared" si="479"/>
        <v>2018</v>
      </c>
      <c r="J7653" s="14" t="str">
        <f>'Cleaned Data'!M7652</f>
        <v>Autumn</v>
      </c>
      <c r="K7653" s="15">
        <f>'Cleaned Data'!N7652</f>
        <v>0</v>
      </c>
    </row>
    <row r="7654" spans="2:11" x14ac:dyDescent="0.55000000000000004">
      <c r="B7654" s="19" t="str">
        <f>TEXT('Cleaned Data'!C7653, "ddmmyyyyhhmm")</f>
        <v>251020180200</v>
      </c>
      <c r="C7654" s="20">
        <f>'Cleaned Data'!A7653</f>
        <v>43398</v>
      </c>
      <c r="D7654" s="14">
        <f>'Cleaned Data'!B7653</f>
        <v>2</v>
      </c>
      <c r="E7654" s="21">
        <f>'Cleaned Data'!C7653</f>
        <v>43398.083333333336</v>
      </c>
      <c r="F7654" s="14" t="str">
        <f t="shared" si="476"/>
        <v>Thursday</v>
      </c>
      <c r="G7654" s="14" t="str">
        <f t="shared" si="477"/>
        <v>25</v>
      </c>
      <c r="H7654" s="14" t="str">
        <f t="shared" si="478"/>
        <v>October</v>
      </c>
      <c r="I7654" s="14" t="str">
        <f t="shared" si="479"/>
        <v>2018</v>
      </c>
      <c r="J7654" s="14" t="str">
        <f>'Cleaned Data'!M7653</f>
        <v>Autumn</v>
      </c>
      <c r="K7654" s="15">
        <f>'Cleaned Data'!N7653</f>
        <v>0</v>
      </c>
    </row>
    <row r="7655" spans="2:11" x14ac:dyDescent="0.55000000000000004">
      <c r="B7655" s="19" t="str">
        <f>TEXT('Cleaned Data'!C7654, "ddmmyyyyhhmm")</f>
        <v>251020180300</v>
      </c>
      <c r="C7655" s="20">
        <f>'Cleaned Data'!A7654</f>
        <v>43398</v>
      </c>
      <c r="D7655" s="14">
        <f>'Cleaned Data'!B7654</f>
        <v>3</v>
      </c>
      <c r="E7655" s="21">
        <f>'Cleaned Data'!C7654</f>
        <v>43398.125</v>
      </c>
      <c r="F7655" s="14" t="str">
        <f t="shared" si="476"/>
        <v>Thursday</v>
      </c>
      <c r="G7655" s="14" t="str">
        <f t="shared" si="477"/>
        <v>25</v>
      </c>
      <c r="H7655" s="14" t="str">
        <f t="shared" si="478"/>
        <v>October</v>
      </c>
      <c r="I7655" s="14" t="str">
        <f t="shared" si="479"/>
        <v>2018</v>
      </c>
      <c r="J7655" s="14" t="str">
        <f>'Cleaned Data'!M7654</f>
        <v>Autumn</v>
      </c>
      <c r="K7655" s="15">
        <f>'Cleaned Data'!N7654</f>
        <v>0</v>
      </c>
    </row>
    <row r="7656" spans="2:11" x14ac:dyDescent="0.55000000000000004">
      <c r="B7656" s="19" t="str">
        <f>TEXT('Cleaned Data'!C7655, "ddmmyyyyhhmm")</f>
        <v>251020180400</v>
      </c>
      <c r="C7656" s="20">
        <f>'Cleaned Data'!A7655</f>
        <v>43398</v>
      </c>
      <c r="D7656" s="14">
        <f>'Cleaned Data'!B7655</f>
        <v>4</v>
      </c>
      <c r="E7656" s="21">
        <f>'Cleaned Data'!C7655</f>
        <v>43398.166666666664</v>
      </c>
      <c r="F7656" s="14" t="str">
        <f t="shared" si="476"/>
        <v>Thursday</v>
      </c>
      <c r="G7656" s="14" t="str">
        <f t="shared" si="477"/>
        <v>25</v>
      </c>
      <c r="H7656" s="14" t="str">
        <f t="shared" si="478"/>
        <v>October</v>
      </c>
      <c r="I7656" s="14" t="str">
        <f t="shared" si="479"/>
        <v>2018</v>
      </c>
      <c r="J7656" s="14" t="str">
        <f>'Cleaned Data'!M7655</f>
        <v>Autumn</v>
      </c>
      <c r="K7656" s="15">
        <f>'Cleaned Data'!N7655</f>
        <v>0</v>
      </c>
    </row>
    <row r="7657" spans="2:11" x14ac:dyDescent="0.55000000000000004">
      <c r="B7657" s="19" t="str">
        <f>TEXT('Cleaned Data'!C7656, "ddmmyyyyhhmm")</f>
        <v>251020180500</v>
      </c>
      <c r="C7657" s="20">
        <f>'Cleaned Data'!A7656</f>
        <v>43398</v>
      </c>
      <c r="D7657" s="14">
        <f>'Cleaned Data'!B7656</f>
        <v>5</v>
      </c>
      <c r="E7657" s="21">
        <f>'Cleaned Data'!C7656</f>
        <v>43398.208333333336</v>
      </c>
      <c r="F7657" s="14" t="str">
        <f t="shared" si="476"/>
        <v>Thursday</v>
      </c>
      <c r="G7657" s="14" t="str">
        <f t="shared" si="477"/>
        <v>25</v>
      </c>
      <c r="H7657" s="14" t="str">
        <f t="shared" si="478"/>
        <v>October</v>
      </c>
      <c r="I7657" s="14" t="str">
        <f t="shared" si="479"/>
        <v>2018</v>
      </c>
      <c r="J7657" s="14" t="str">
        <f>'Cleaned Data'!M7656</f>
        <v>Autumn</v>
      </c>
      <c r="K7657" s="15">
        <f>'Cleaned Data'!N7656</f>
        <v>0</v>
      </c>
    </row>
    <row r="7658" spans="2:11" x14ac:dyDescent="0.55000000000000004">
      <c r="B7658" s="19" t="str">
        <f>TEXT('Cleaned Data'!C7657, "ddmmyyyyhhmm")</f>
        <v>251020180600</v>
      </c>
      <c r="C7658" s="20">
        <f>'Cleaned Data'!A7657</f>
        <v>43398</v>
      </c>
      <c r="D7658" s="14">
        <f>'Cleaned Data'!B7657</f>
        <v>6</v>
      </c>
      <c r="E7658" s="21">
        <f>'Cleaned Data'!C7657</f>
        <v>43398.25</v>
      </c>
      <c r="F7658" s="14" t="str">
        <f t="shared" si="476"/>
        <v>Thursday</v>
      </c>
      <c r="G7658" s="14" t="str">
        <f t="shared" si="477"/>
        <v>25</v>
      </c>
      <c r="H7658" s="14" t="str">
        <f t="shared" si="478"/>
        <v>October</v>
      </c>
      <c r="I7658" s="14" t="str">
        <f t="shared" si="479"/>
        <v>2018</v>
      </c>
      <c r="J7658" s="14" t="str">
        <f>'Cleaned Data'!M7657</f>
        <v>Autumn</v>
      </c>
      <c r="K7658" s="15">
        <f>'Cleaned Data'!N7657</f>
        <v>0</v>
      </c>
    </row>
    <row r="7659" spans="2:11" x14ac:dyDescent="0.55000000000000004">
      <c r="B7659" s="19" t="str">
        <f>TEXT('Cleaned Data'!C7658, "ddmmyyyyhhmm")</f>
        <v>251020180700</v>
      </c>
      <c r="C7659" s="20">
        <f>'Cleaned Data'!A7658</f>
        <v>43398</v>
      </c>
      <c r="D7659" s="14">
        <f>'Cleaned Data'!B7658</f>
        <v>7</v>
      </c>
      <c r="E7659" s="21">
        <f>'Cleaned Data'!C7658</f>
        <v>43398.291666666664</v>
      </c>
      <c r="F7659" s="14" t="str">
        <f t="shared" si="476"/>
        <v>Thursday</v>
      </c>
      <c r="G7659" s="14" t="str">
        <f t="shared" si="477"/>
        <v>25</v>
      </c>
      <c r="H7659" s="14" t="str">
        <f t="shared" si="478"/>
        <v>October</v>
      </c>
      <c r="I7659" s="14" t="str">
        <f t="shared" si="479"/>
        <v>2018</v>
      </c>
      <c r="J7659" s="14" t="str">
        <f>'Cleaned Data'!M7658</f>
        <v>Autumn</v>
      </c>
      <c r="K7659" s="15">
        <f>'Cleaned Data'!N7658</f>
        <v>0</v>
      </c>
    </row>
    <row r="7660" spans="2:11" x14ac:dyDescent="0.55000000000000004">
      <c r="B7660" s="19" t="str">
        <f>TEXT('Cleaned Data'!C7659, "ddmmyyyyhhmm")</f>
        <v>251020180800</v>
      </c>
      <c r="C7660" s="20">
        <f>'Cleaned Data'!A7659</f>
        <v>43398</v>
      </c>
      <c r="D7660" s="14">
        <f>'Cleaned Data'!B7659</f>
        <v>8</v>
      </c>
      <c r="E7660" s="21">
        <f>'Cleaned Data'!C7659</f>
        <v>43398.333333333336</v>
      </c>
      <c r="F7660" s="14" t="str">
        <f t="shared" si="476"/>
        <v>Thursday</v>
      </c>
      <c r="G7660" s="14" t="str">
        <f t="shared" si="477"/>
        <v>25</v>
      </c>
      <c r="H7660" s="14" t="str">
        <f t="shared" si="478"/>
        <v>October</v>
      </c>
      <c r="I7660" s="14" t="str">
        <f t="shared" si="479"/>
        <v>2018</v>
      </c>
      <c r="J7660" s="14" t="str">
        <f>'Cleaned Data'!M7659</f>
        <v>Autumn</v>
      </c>
      <c r="K7660" s="15">
        <f>'Cleaned Data'!N7659</f>
        <v>0</v>
      </c>
    </row>
    <row r="7661" spans="2:11" x14ac:dyDescent="0.55000000000000004">
      <c r="B7661" s="19" t="str">
        <f>TEXT('Cleaned Data'!C7660, "ddmmyyyyhhmm")</f>
        <v>251020180900</v>
      </c>
      <c r="C7661" s="20">
        <f>'Cleaned Data'!A7660</f>
        <v>43398</v>
      </c>
      <c r="D7661" s="14">
        <f>'Cleaned Data'!B7660</f>
        <v>9</v>
      </c>
      <c r="E7661" s="21">
        <f>'Cleaned Data'!C7660</f>
        <v>43398.375</v>
      </c>
      <c r="F7661" s="14" t="str">
        <f t="shared" si="476"/>
        <v>Thursday</v>
      </c>
      <c r="G7661" s="14" t="str">
        <f t="shared" si="477"/>
        <v>25</v>
      </c>
      <c r="H7661" s="14" t="str">
        <f t="shared" si="478"/>
        <v>October</v>
      </c>
      <c r="I7661" s="14" t="str">
        <f t="shared" si="479"/>
        <v>2018</v>
      </c>
      <c r="J7661" s="14" t="str">
        <f>'Cleaned Data'!M7660</f>
        <v>Autumn</v>
      </c>
      <c r="K7661" s="15">
        <f>'Cleaned Data'!N7660</f>
        <v>0</v>
      </c>
    </row>
    <row r="7662" spans="2:11" x14ac:dyDescent="0.55000000000000004">
      <c r="B7662" s="19" t="str">
        <f>TEXT('Cleaned Data'!C7661, "ddmmyyyyhhmm")</f>
        <v>251020181000</v>
      </c>
      <c r="C7662" s="20">
        <f>'Cleaned Data'!A7661</f>
        <v>43398</v>
      </c>
      <c r="D7662" s="14">
        <f>'Cleaned Data'!B7661</f>
        <v>10</v>
      </c>
      <c r="E7662" s="21">
        <f>'Cleaned Data'!C7661</f>
        <v>43398.416666666664</v>
      </c>
      <c r="F7662" s="14" t="str">
        <f t="shared" si="476"/>
        <v>Thursday</v>
      </c>
      <c r="G7662" s="14" t="str">
        <f t="shared" si="477"/>
        <v>25</v>
      </c>
      <c r="H7662" s="14" t="str">
        <f t="shared" si="478"/>
        <v>October</v>
      </c>
      <c r="I7662" s="14" t="str">
        <f t="shared" si="479"/>
        <v>2018</v>
      </c>
      <c r="J7662" s="14" t="str">
        <f>'Cleaned Data'!M7661</f>
        <v>Autumn</v>
      </c>
      <c r="K7662" s="15">
        <f>'Cleaned Data'!N7661</f>
        <v>0</v>
      </c>
    </row>
    <row r="7663" spans="2:11" x14ac:dyDescent="0.55000000000000004">
      <c r="B7663" s="19" t="str">
        <f>TEXT('Cleaned Data'!C7662, "ddmmyyyyhhmm")</f>
        <v>251020181100</v>
      </c>
      <c r="C7663" s="20">
        <f>'Cleaned Data'!A7662</f>
        <v>43398</v>
      </c>
      <c r="D7663" s="14">
        <f>'Cleaned Data'!B7662</f>
        <v>11</v>
      </c>
      <c r="E7663" s="21">
        <f>'Cleaned Data'!C7662</f>
        <v>43398.458333333336</v>
      </c>
      <c r="F7663" s="14" t="str">
        <f t="shared" si="476"/>
        <v>Thursday</v>
      </c>
      <c r="G7663" s="14" t="str">
        <f t="shared" si="477"/>
        <v>25</v>
      </c>
      <c r="H7663" s="14" t="str">
        <f t="shared" si="478"/>
        <v>October</v>
      </c>
      <c r="I7663" s="14" t="str">
        <f t="shared" si="479"/>
        <v>2018</v>
      </c>
      <c r="J7663" s="14" t="str">
        <f>'Cleaned Data'!M7662</f>
        <v>Autumn</v>
      </c>
      <c r="K7663" s="15">
        <f>'Cleaned Data'!N7662</f>
        <v>0</v>
      </c>
    </row>
    <row r="7664" spans="2:11" x14ac:dyDescent="0.55000000000000004">
      <c r="B7664" s="19" t="str">
        <f>TEXT('Cleaned Data'!C7663, "ddmmyyyyhhmm")</f>
        <v>251020181200</v>
      </c>
      <c r="C7664" s="20">
        <f>'Cleaned Data'!A7663</f>
        <v>43398</v>
      </c>
      <c r="D7664" s="14">
        <f>'Cleaned Data'!B7663</f>
        <v>12</v>
      </c>
      <c r="E7664" s="21">
        <f>'Cleaned Data'!C7663</f>
        <v>43398.5</v>
      </c>
      <c r="F7664" s="14" t="str">
        <f t="shared" si="476"/>
        <v>Thursday</v>
      </c>
      <c r="G7664" s="14" t="str">
        <f t="shared" si="477"/>
        <v>25</v>
      </c>
      <c r="H7664" s="14" t="str">
        <f t="shared" si="478"/>
        <v>October</v>
      </c>
      <c r="I7664" s="14" t="str">
        <f t="shared" si="479"/>
        <v>2018</v>
      </c>
      <c r="J7664" s="14" t="str">
        <f>'Cleaned Data'!M7663</f>
        <v>Autumn</v>
      </c>
      <c r="K7664" s="15">
        <f>'Cleaned Data'!N7663</f>
        <v>0</v>
      </c>
    </row>
    <row r="7665" spans="2:11" x14ac:dyDescent="0.55000000000000004">
      <c r="B7665" s="19" t="str">
        <f>TEXT('Cleaned Data'!C7664, "ddmmyyyyhhmm")</f>
        <v>251020181300</v>
      </c>
      <c r="C7665" s="20">
        <f>'Cleaned Data'!A7664</f>
        <v>43398</v>
      </c>
      <c r="D7665" s="14">
        <f>'Cleaned Data'!B7664</f>
        <v>13</v>
      </c>
      <c r="E7665" s="21">
        <f>'Cleaned Data'!C7664</f>
        <v>43398.541666666664</v>
      </c>
      <c r="F7665" s="14" t="str">
        <f t="shared" si="476"/>
        <v>Thursday</v>
      </c>
      <c r="G7665" s="14" t="str">
        <f t="shared" si="477"/>
        <v>25</v>
      </c>
      <c r="H7665" s="14" t="str">
        <f t="shared" si="478"/>
        <v>October</v>
      </c>
      <c r="I7665" s="14" t="str">
        <f t="shared" si="479"/>
        <v>2018</v>
      </c>
      <c r="J7665" s="14" t="str">
        <f>'Cleaned Data'!M7664</f>
        <v>Autumn</v>
      </c>
      <c r="K7665" s="15">
        <f>'Cleaned Data'!N7664</f>
        <v>0</v>
      </c>
    </row>
    <row r="7666" spans="2:11" x14ac:dyDescent="0.55000000000000004">
      <c r="B7666" s="19" t="str">
        <f>TEXT('Cleaned Data'!C7665, "ddmmyyyyhhmm")</f>
        <v>251020181400</v>
      </c>
      <c r="C7666" s="20">
        <f>'Cleaned Data'!A7665</f>
        <v>43398</v>
      </c>
      <c r="D7666" s="14">
        <f>'Cleaned Data'!B7665</f>
        <v>14</v>
      </c>
      <c r="E7666" s="21">
        <f>'Cleaned Data'!C7665</f>
        <v>43398.583333333336</v>
      </c>
      <c r="F7666" s="14" t="str">
        <f t="shared" si="476"/>
        <v>Thursday</v>
      </c>
      <c r="G7666" s="14" t="str">
        <f t="shared" si="477"/>
        <v>25</v>
      </c>
      <c r="H7666" s="14" t="str">
        <f t="shared" si="478"/>
        <v>October</v>
      </c>
      <c r="I7666" s="14" t="str">
        <f t="shared" si="479"/>
        <v>2018</v>
      </c>
      <c r="J7666" s="14" t="str">
        <f>'Cleaned Data'!M7665</f>
        <v>Autumn</v>
      </c>
      <c r="K7666" s="15">
        <f>'Cleaned Data'!N7665</f>
        <v>0</v>
      </c>
    </row>
    <row r="7667" spans="2:11" x14ac:dyDescent="0.55000000000000004">
      <c r="B7667" s="19" t="str">
        <f>TEXT('Cleaned Data'!C7666, "ddmmyyyyhhmm")</f>
        <v>251020181500</v>
      </c>
      <c r="C7667" s="20">
        <f>'Cleaned Data'!A7666</f>
        <v>43398</v>
      </c>
      <c r="D7667" s="14">
        <f>'Cleaned Data'!B7666</f>
        <v>15</v>
      </c>
      <c r="E7667" s="21">
        <f>'Cleaned Data'!C7666</f>
        <v>43398.625</v>
      </c>
      <c r="F7667" s="14" t="str">
        <f t="shared" si="476"/>
        <v>Thursday</v>
      </c>
      <c r="G7667" s="14" t="str">
        <f t="shared" si="477"/>
        <v>25</v>
      </c>
      <c r="H7667" s="14" t="str">
        <f t="shared" si="478"/>
        <v>October</v>
      </c>
      <c r="I7667" s="14" t="str">
        <f t="shared" si="479"/>
        <v>2018</v>
      </c>
      <c r="J7667" s="14" t="str">
        <f>'Cleaned Data'!M7666</f>
        <v>Autumn</v>
      </c>
      <c r="K7667" s="15">
        <f>'Cleaned Data'!N7666</f>
        <v>0</v>
      </c>
    </row>
    <row r="7668" spans="2:11" x14ac:dyDescent="0.55000000000000004">
      <c r="B7668" s="19" t="str">
        <f>TEXT('Cleaned Data'!C7667, "ddmmyyyyhhmm")</f>
        <v>251020181600</v>
      </c>
      <c r="C7668" s="20">
        <f>'Cleaned Data'!A7667</f>
        <v>43398</v>
      </c>
      <c r="D7668" s="14">
        <f>'Cleaned Data'!B7667</f>
        <v>16</v>
      </c>
      <c r="E7668" s="21">
        <f>'Cleaned Data'!C7667</f>
        <v>43398.666666666664</v>
      </c>
      <c r="F7668" s="14" t="str">
        <f t="shared" si="476"/>
        <v>Thursday</v>
      </c>
      <c r="G7668" s="14" t="str">
        <f t="shared" si="477"/>
        <v>25</v>
      </c>
      <c r="H7668" s="14" t="str">
        <f t="shared" si="478"/>
        <v>October</v>
      </c>
      <c r="I7668" s="14" t="str">
        <f t="shared" si="479"/>
        <v>2018</v>
      </c>
      <c r="J7668" s="14" t="str">
        <f>'Cleaned Data'!M7667</f>
        <v>Autumn</v>
      </c>
      <c r="K7668" s="15">
        <f>'Cleaned Data'!N7667</f>
        <v>0</v>
      </c>
    </row>
    <row r="7669" spans="2:11" x14ac:dyDescent="0.55000000000000004">
      <c r="B7669" s="19" t="str">
        <f>TEXT('Cleaned Data'!C7668, "ddmmyyyyhhmm")</f>
        <v>251020181700</v>
      </c>
      <c r="C7669" s="20">
        <f>'Cleaned Data'!A7668</f>
        <v>43398</v>
      </c>
      <c r="D7669" s="14">
        <f>'Cleaned Data'!B7668</f>
        <v>17</v>
      </c>
      <c r="E7669" s="21">
        <f>'Cleaned Data'!C7668</f>
        <v>43398.708333333336</v>
      </c>
      <c r="F7669" s="14" t="str">
        <f t="shared" si="476"/>
        <v>Thursday</v>
      </c>
      <c r="G7669" s="14" t="str">
        <f t="shared" si="477"/>
        <v>25</v>
      </c>
      <c r="H7669" s="14" t="str">
        <f t="shared" si="478"/>
        <v>October</v>
      </c>
      <c r="I7669" s="14" t="str">
        <f t="shared" si="479"/>
        <v>2018</v>
      </c>
      <c r="J7669" s="14" t="str">
        <f>'Cleaned Data'!M7668</f>
        <v>Autumn</v>
      </c>
      <c r="K7669" s="15">
        <f>'Cleaned Data'!N7668</f>
        <v>0</v>
      </c>
    </row>
    <row r="7670" spans="2:11" x14ac:dyDescent="0.55000000000000004">
      <c r="B7670" s="19" t="str">
        <f>TEXT('Cleaned Data'!C7669, "ddmmyyyyhhmm")</f>
        <v>251020181800</v>
      </c>
      <c r="C7670" s="20">
        <f>'Cleaned Data'!A7669</f>
        <v>43398</v>
      </c>
      <c r="D7670" s="14">
        <f>'Cleaned Data'!B7669</f>
        <v>18</v>
      </c>
      <c r="E7670" s="21">
        <f>'Cleaned Data'!C7669</f>
        <v>43398.75</v>
      </c>
      <c r="F7670" s="14" t="str">
        <f t="shared" si="476"/>
        <v>Thursday</v>
      </c>
      <c r="G7670" s="14" t="str">
        <f t="shared" si="477"/>
        <v>25</v>
      </c>
      <c r="H7670" s="14" t="str">
        <f t="shared" si="478"/>
        <v>October</v>
      </c>
      <c r="I7670" s="14" t="str">
        <f t="shared" si="479"/>
        <v>2018</v>
      </c>
      <c r="J7670" s="14" t="str">
        <f>'Cleaned Data'!M7669</f>
        <v>Autumn</v>
      </c>
      <c r="K7670" s="15">
        <f>'Cleaned Data'!N7669</f>
        <v>0</v>
      </c>
    </row>
    <row r="7671" spans="2:11" x14ac:dyDescent="0.55000000000000004">
      <c r="B7671" s="19" t="str">
        <f>TEXT('Cleaned Data'!C7670, "ddmmyyyyhhmm")</f>
        <v>251020181900</v>
      </c>
      <c r="C7671" s="20">
        <f>'Cleaned Data'!A7670</f>
        <v>43398</v>
      </c>
      <c r="D7671" s="14">
        <f>'Cleaned Data'!B7670</f>
        <v>19</v>
      </c>
      <c r="E7671" s="21">
        <f>'Cleaned Data'!C7670</f>
        <v>43398.791666666664</v>
      </c>
      <c r="F7671" s="14" t="str">
        <f t="shared" si="476"/>
        <v>Thursday</v>
      </c>
      <c r="G7671" s="14" t="str">
        <f t="shared" si="477"/>
        <v>25</v>
      </c>
      <c r="H7671" s="14" t="str">
        <f t="shared" si="478"/>
        <v>October</v>
      </c>
      <c r="I7671" s="14" t="str">
        <f t="shared" si="479"/>
        <v>2018</v>
      </c>
      <c r="J7671" s="14" t="str">
        <f>'Cleaned Data'!M7670</f>
        <v>Autumn</v>
      </c>
      <c r="K7671" s="15">
        <f>'Cleaned Data'!N7670</f>
        <v>0</v>
      </c>
    </row>
    <row r="7672" spans="2:11" x14ac:dyDescent="0.55000000000000004">
      <c r="B7672" s="19" t="str">
        <f>TEXT('Cleaned Data'!C7671, "ddmmyyyyhhmm")</f>
        <v>251020182000</v>
      </c>
      <c r="C7672" s="20">
        <f>'Cleaned Data'!A7671</f>
        <v>43398</v>
      </c>
      <c r="D7672" s="14">
        <f>'Cleaned Data'!B7671</f>
        <v>20</v>
      </c>
      <c r="E7672" s="21">
        <f>'Cleaned Data'!C7671</f>
        <v>43398.833333333336</v>
      </c>
      <c r="F7672" s="14" t="str">
        <f t="shared" si="476"/>
        <v>Thursday</v>
      </c>
      <c r="G7672" s="14" t="str">
        <f t="shared" si="477"/>
        <v>25</v>
      </c>
      <c r="H7672" s="14" t="str">
        <f t="shared" si="478"/>
        <v>October</v>
      </c>
      <c r="I7672" s="14" t="str">
        <f t="shared" si="479"/>
        <v>2018</v>
      </c>
      <c r="J7672" s="14" t="str">
        <f>'Cleaned Data'!M7671</f>
        <v>Autumn</v>
      </c>
      <c r="K7672" s="15">
        <f>'Cleaned Data'!N7671</f>
        <v>0</v>
      </c>
    </row>
    <row r="7673" spans="2:11" x14ac:dyDescent="0.55000000000000004">
      <c r="B7673" s="19" t="str">
        <f>TEXT('Cleaned Data'!C7672, "ddmmyyyyhhmm")</f>
        <v>251020182100</v>
      </c>
      <c r="C7673" s="20">
        <f>'Cleaned Data'!A7672</f>
        <v>43398</v>
      </c>
      <c r="D7673" s="14">
        <f>'Cleaned Data'!B7672</f>
        <v>21</v>
      </c>
      <c r="E7673" s="21">
        <f>'Cleaned Data'!C7672</f>
        <v>43398.875</v>
      </c>
      <c r="F7673" s="14" t="str">
        <f t="shared" si="476"/>
        <v>Thursday</v>
      </c>
      <c r="G7673" s="14" t="str">
        <f t="shared" si="477"/>
        <v>25</v>
      </c>
      <c r="H7673" s="14" t="str">
        <f t="shared" si="478"/>
        <v>October</v>
      </c>
      <c r="I7673" s="14" t="str">
        <f t="shared" si="479"/>
        <v>2018</v>
      </c>
      <c r="J7673" s="14" t="str">
        <f>'Cleaned Data'!M7672</f>
        <v>Autumn</v>
      </c>
      <c r="K7673" s="15">
        <f>'Cleaned Data'!N7672</f>
        <v>0</v>
      </c>
    </row>
    <row r="7674" spans="2:11" x14ac:dyDescent="0.55000000000000004">
      <c r="B7674" s="19" t="str">
        <f>TEXT('Cleaned Data'!C7673, "ddmmyyyyhhmm")</f>
        <v>251020182200</v>
      </c>
      <c r="C7674" s="20">
        <f>'Cleaned Data'!A7673</f>
        <v>43398</v>
      </c>
      <c r="D7674" s="14">
        <f>'Cleaned Data'!B7673</f>
        <v>22</v>
      </c>
      <c r="E7674" s="21">
        <f>'Cleaned Data'!C7673</f>
        <v>43398.916666666664</v>
      </c>
      <c r="F7674" s="14" t="str">
        <f t="shared" si="476"/>
        <v>Thursday</v>
      </c>
      <c r="G7674" s="14" t="str">
        <f t="shared" si="477"/>
        <v>25</v>
      </c>
      <c r="H7674" s="14" t="str">
        <f t="shared" si="478"/>
        <v>October</v>
      </c>
      <c r="I7674" s="14" t="str">
        <f t="shared" si="479"/>
        <v>2018</v>
      </c>
      <c r="J7674" s="14" t="str">
        <f>'Cleaned Data'!M7673</f>
        <v>Autumn</v>
      </c>
      <c r="K7674" s="15">
        <f>'Cleaned Data'!N7673</f>
        <v>0</v>
      </c>
    </row>
    <row r="7675" spans="2:11" x14ac:dyDescent="0.55000000000000004">
      <c r="B7675" s="19" t="str">
        <f>TEXT('Cleaned Data'!C7674, "ddmmyyyyhhmm")</f>
        <v>251020182300</v>
      </c>
      <c r="C7675" s="20">
        <f>'Cleaned Data'!A7674</f>
        <v>43398</v>
      </c>
      <c r="D7675" s="14">
        <f>'Cleaned Data'!B7674</f>
        <v>23</v>
      </c>
      <c r="E7675" s="21">
        <f>'Cleaned Data'!C7674</f>
        <v>43398.958333333336</v>
      </c>
      <c r="F7675" s="14" t="str">
        <f t="shared" si="476"/>
        <v>Thursday</v>
      </c>
      <c r="G7675" s="14" t="str">
        <f t="shared" si="477"/>
        <v>25</v>
      </c>
      <c r="H7675" s="14" t="str">
        <f t="shared" si="478"/>
        <v>October</v>
      </c>
      <c r="I7675" s="14" t="str">
        <f t="shared" si="479"/>
        <v>2018</v>
      </c>
      <c r="J7675" s="14" t="str">
        <f>'Cleaned Data'!M7674</f>
        <v>Autumn</v>
      </c>
      <c r="K7675" s="15">
        <f>'Cleaned Data'!N7674</f>
        <v>0</v>
      </c>
    </row>
    <row r="7676" spans="2:11" x14ac:dyDescent="0.55000000000000004">
      <c r="B7676" s="19" t="str">
        <f>TEXT('Cleaned Data'!C7675, "ddmmyyyyhhmm")</f>
        <v>261020180000</v>
      </c>
      <c r="C7676" s="20">
        <f>'Cleaned Data'!A7675</f>
        <v>43399</v>
      </c>
      <c r="D7676" s="14">
        <f>'Cleaned Data'!B7675</f>
        <v>0</v>
      </c>
      <c r="E7676" s="21">
        <f>'Cleaned Data'!C7675</f>
        <v>43399</v>
      </c>
      <c r="F7676" s="14" t="str">
        <f t="shared" si="476"/>
        <v>Friday</v>
      </c>
      <c r="G7676" s="14" t="str">
        <f t="shared" si="477"/>
        <v>26</v>
      </c>
      <c r="H7676" s="14" t="str">
        <f t="shared" si="478"/>
        <v>October</v>
      </c>
      <c r="I7676" s="14" t="str">
        <f t="shared" si="479"/>
        <v>2018</v>
      </c>
      <c r="J7676" s="14" t="str">
        <f>'Cleaned Data'!M7675</f>
        <v>Autumn</v>
      </c>
      <c r="K7676" s="15">
        <f>'Cleaned Data'!N7675</f>
        <v>0</v>
      </c>
    </row>
    <row r="7677" spans="2:11" x14ac:dyDescent="0.55000000000000004">
      <c r="B7677" s="19" t="str">
        <f>TEXT('Cleaned Data'!C7676, "ddmmyyyyhhmm")</f>
        <v>261020180100</v>
      </c>
      <c r="C7677" s="20">
        <f>'Cleaned Data'!A7676</f>
        <v>43399</v>
      </c>
      <c r="D7677" s="14">
        <f>'Cleaned Data'!B7676</f>
        <v>1</v>
      </c>
      <c r="E7677" s="21">
        <f>'Cleaned Data'!C7676</f>
        <v>43399.041666666664</v>
      </c>
      <c r="F7677" s="14" t="str">
        <f t="shared" si="476"/>
        <v>Friday</v>
      </c>
      <c r="G7677" s="14" t="str">
        <f t="shared" si="477"/>
        <v>26</v>
      </c>
      <c r="H7677" s="14" t="str">
        <f t="shared" si="478"/>
        <v>October</v>
      </c>
      <c r="I7677" s="14" t="str">
        <f t="shared" si="479"/>
        <v>2018</v>
      </c>
      <c r="J7677" s="14" t="str">
        <f>'Cleaned Data'!M7676</f>
        <v>Autumn</v>
      </c>
      <c r="K7677" s="15">
        <f>'Cleaned Data'!N7676</f>
        <v>0</v>
      </c>
    </row>
    <row r="7678" spans="2:11" x14ac:dyDescent="0.55000000000000004">
      <c r="B7678" s="19" t="str">
        <f>TEXT('Cleaned Data'!C7677, "ddmmyyyyhhmm")</f>
        <v>261020180200</v>
      </c>
      <c r="C7678" s="20">
        <f>'Cleaned Data'!A7677</f>
        <v>43399</v>
      </c>
      <c r="D7678" s="14">
        <f>'Cleaned Data'!B7677</f>
        <v>2</v>
      </c>
      <c r="E7678" s="21">
        <f>'Cleaned Data'!C7677</f>
        <v>43399.083333333336</v>
      </c>
      <c r="F7678" s="14" t="str">
        <f t="shared" si="476"/>
        <v>Friday</v>
      </c>
      <c r="G7678" s="14" t="str">
        <f t="shared" si="477"/>
        <v>26</v>
      </c>
      <c r="H7678" s="14" t="str">
        <f t="shared" si="478"/>
        <v>October</v>
      </c>
      <c r="I7678" s="14" t="str">
        <f t="shared" si="479"/>
        <v>2018</v>
      </c>
      <c r="J7678" s="14" t="str">
        <f>'Cleaned Data'!M7677</f>
        <v>Autumn</v>
      </c>
      <c r="K7678" s="15">
        <f>'Cleaned Data'!N7677</f>
        <v>0</v>
      </c>
    </row>
    <row r="7679" spans="2:11" x14ac:dyDescent="0.55000000000000004">
      <c r="B7679" s="19" t="str">
        <f>TEXT('Cleaned Data'!C7678, "ddmmyyyyhhmm")</f>
        <v>261020180300</v>
      </c>
      <c r="C7679" s="20">
        <f>'Cleaned Data'!A7678</f>
        <v>43399</v>
      </c>
      <c r="D7679" s="14">
        <f>'Cleaned Data'!B7678</f>
        <v>3</v>
      </c>
      <c r="E7679" s="21">
        <f>'Cleaned Data'!C7678</f>
        <v>43399.125</v>
      </c>
      <c r="F7679" s="14" t="str">
        <f t="shared" si="476"/>
        <v>Friday</v>
      </c>
      <c r="G7679" s="14" t="str">
        <f t="shared" si="477"/>
        <v>26</v>
      </c>
      <c r="H7679" s="14" t="str">
        <f t="shared" si="478"/>
        <v>October</v>
      </c>
      <c r="I7679" s="14" t="str">
        <f t="shared" si="479"/>
        <v>2018</v>
      </c>
      <c r="J7679" s="14" t="str">
        <f>'Cleaned Data'!M7678</f>
        <v>Autumn</v>
      </c>
      <c r="K7679" s="15">
        <f>'Cleaned Data'!N7678</f>
        <v>0</v>
      </c>
    </row>
    <row r="7680" spans="2:11" x14ac:dyDescent="0.55000000000000004">
      <c r="B7680" s="19" t="str">
        <f>TEXT('Cleaned Data'!C7679, "ddmmyyyyhhmm")</f>
        <v>261020180400</v>
      </c>
      <c r="C7680" s="20">
        <f>'Cleaned Data'!A7679</f>
        <v>43399</v>
      </c>
      <c r="D7680" s="14">
        <f>'Cleaned Data'!B7679</f>
        <v>4</v>
      </c>
      <c r="E7680" s="21">
        <f>'Cleaned Data'!C7679</f>
        <v>43399.166666666664</v>
      </c>
      <c r="F7680" s="14" t="str">
        <f t="shared" si="476"/>
        <v>Friday</v>
      </c>
      <c r="G7680" s="14" t="str">
        <f t="shared" si="477"/>
        <v>26</v>
      </c>
      <c r="H7680" s="14" t="str">
        <f t="shared" si="478"/>
        <v>October</v>
      </c>
      <c r="I7680" s="14" t="str">
        <f t="shared" si="479"/>
        <v>2018</v>
      </c>
      <c r="J7680" s="14" t="str">
        <f>'Cleaned Data'!M7679</f>
        <v>Autumn</v>
      </c>
      <c r="K7680" s="15">
        <f>'Cleaned Data'!N7679</f>
        <v>0</v>
      </c>
    </row>
    <row r="7681" spans="2:11" x14ac:dyDescent="0.55000000000000004">
      <c r="B7681" s="19" t="str">
        <f>TEXT('Cleaned Data'!C7680, "ddmmyyyyhhmm")</f>
        <v>261020180500</v>
      </c>
      <c r="C7681" s="20">
        <f>'Cleaned Data'!A7680</f>
        <v>43399</v>
      </c>
      <c r="D7681" s="14">
        <f>'Cleaned Data'!B7680</f>
        <v>5</v>
      </c>
      <c r="E7681" s="21">
        <f>'Cleaned Data'!C7680</f>
        <v>43399.208333333336</v>
      </c>
      <c r="F7681" s="14" t="str">
        <f t="shared" si="476"/>
        <v>Friday</v>
      </c>
      <c r="G7681" s="14" t="str">
        <f t="shared" si="477"/>
        <v>26</v>
      </c>
      <c r="H7681" s="14" t="str">
        <f t="shared" si="478"/>
        <v>October</v>
      </c>
      <c r="I7681" s="14" t="str">
        <f t="shared" si="479"/>
        <v>2018</v>
      </c>
      <c r="J7681" s="14" t="str">
        <f>'Cleaned Data'!M7680</f>
        <v>Autumn</v>
      </c>
      <c r="K7681" s="15">
        <f>'Cleaned Data'!N7680</f>
        <v>0</v>
      </c>
    </row>
    <row r="7682" spans="2:11" x14ac:dyDescent="0.55000000000000004">
      <c r="B7682" s="19" t="str">
        <f>TEXT('Cleaned Data'!C7681, "ddmmyyyyhhmm")</f>
        <v>261020180600</v>
      </c>
      <c r="C7682" s="20">
        <f>'Cleaned Data'!A7681</f>
        <v>43399</v>
      </c>
      <c r="D7682" s="14">
        <f>'Cleaned Data'!B7681</f>
        <v>6</v>
      </c>
      <c r="E7682" s="21">
        <f>'Cleaned Data'!C7681</f>
        <v>43399.25</v>
      </c>
      <c r="F7682" s="14" t="str">
        <f t="shared" si="476"/>
        <v>Friday</v>
      </c>
      <c r="G7682" s="14" t="str">
        <f t="shared" si="477"/>
        <v>26</v>
      </c>
      <c r="H7682" s="14" t="str">
        <f t="shared" si="478"/>
        <v>October</v>
      </c>
      <c r="I7682" s="14" t="str">
        <f t="shared" si="479"/>
        <v>2018</v>
      </c>
      <c r="J7682" s="14" t="str">
        <f>'Cleaned Data'!M7681</f>
        <v>Autumn</v>
      </c>
      <c r="K7682" s="15">
        <f>'Cleaned Data'!N7681</f>
        <v>0</v>
      </c>
    </row>
    <row r="7683" spans="2:11" x14ac:dyDescent="0.55000000000000004">
      <c r="B7683" s="19" t="str">
        <f>TEXT('Cleaned Data'!C7682, "ddmmyyyyhhmm")</f>
        <v>261020180700</v>
      </c>
      <c r="C7683" s="20">
        <f>'Cleaned Data'!A7682</f>
        <v>43399</v>
      </c>
      <c r="D7683" s="14">
        <f>'Cleaned Data'!B7682</f>
        <v>7</v>
      </c>
      <c r="E7683" s="21">
        <f>'Cleaned Data'!C7682</f>
        <v>43399.291666666664</v>
      </c>
      <c r="F7683" s="14" t="str">
        <f t="shared" si="476"/>
        <v>Friday</v>
      </c>
      <c r="G7683" s="14" t="str">
        <f t="shared" si="477"/>
        <v>26</v>
      </c>
      <c r="H7683" s="14" t="str">
        <f t="shared" si="478"/>
        <v>October</v>
      </c>
      <c r="I7683" s="14" t="str">
        <f t="shared" si="479"/>
        <v>2018</v>
      </c>
      <c r="J7683" s="14" t="str">
        <f>'Cleaned Data'!M7682</f>
        <v>Autumn</v>
      </c>
      <c r="K7683" s="15">
        <f>'Cleaned Data'!N7682</f>
        <v>0</v>
      </c>
    </row>
    <row r="7684" spans="2:11" x14ac:dyDescent="0.55000000000000004">
      <c r="B7684" s="19" t="str">
        <f>TEXT('Cleaned Data'!C7683, "ddmmyyyyhhmm")</f>
        <v>261020180800</v>
      </c>
      <c r="C7684" s="20">
        <f>'Cleaned Data'!A7683</f>
        <v>43399</v>
      </c>
      <c r="D7684" s="14">
        <f>'Cleaned Data'!B7683</f>
        <v>8</v>
      </c>
      <c r="E7684" s="21">
        <f>'Cleaned Data'!C7683</f>
        <v>43399.333333333336</v>
      </c>
      <c r="F7684" s="14" t="str">
        <f t="shared" ref="F7684:F7747" si="480">TEXT(C7684,"dddd")</f>
        <v>Friday</v>
      </c>
      <c r="G7684" s="14" t="str">
        <f t="shared" ref="G7684:G7747" si="481">TEXT(C7684,"dd")</f>
        <v>26</v>
      </c>
      <c r="H7684" s="14" t="str">
        <f t="shared" ref="H7684:H7747" si="482">TEXT(C7684,"mmmm")</f>
        <v>October</v>
      </c>
      <c r="I7684" s="14" t="str">
        <f t="shared" ref="I7684:I7747" si="483">TEXT(C7684,"yyyy")</f>
        <v>2018</v>
      </c>
      <c r="J7684" s="14" t="str">
        <f>'Cleaned Data'!M7683</f>
        <v>Autumn</v>
      </c>
      <c r="K7684" s="15">
        <f>'Cleaned Data'!N7683</f>
        <v>0</v>
      </c>
    </row>
    <row r="7685" spans="2:11" x14ac:dyDescent="0.55000000000000004">
      <c r="B7685" s="19" t="str">
        <f>TEXT('Cleaned Data'!C7684, "ddmmyyyyhhmm")</f>
        <v>261020180900</v>
      </c>
      <c r="C7685" s="20">
        <f>'Cleaned Data'!A7684</f>
        <v>43399</v>
      </c>
      <c r="D7685" s="14">
        <f>'Cleaned Data'!B7684</f>
        <v>9</v>
      </c>
      <c r="E7685" s="21">
        <f>'Cleaned Data'!C7684</f>
        <v>43399.375</v>
      </c>
      <c r="F7685" s="14" t="str">
        <f t="shared" si="480"/>
        <v>Friday</v>
      </c>
      <c r="G7685" s="14" t="str">
        <f t="shared" si="481"/>
        <v>26</v>
      </c>
      <c r="H7685" s="14" t="str">
        <f t="shared" si="482"/>
        <v>October</v>
      </c>
      <c r="I7685" s="14" t="str">
        <f t="shared" si="483"/>
        <v>2018</v>
      </c>
      <c r="J7685" s="14" t="str">
        <f>'Cleaned Data'!M7684</f>
        <v>Autumn</v>
      </c>
      <c r="K7685" s="15">
        <f>'Cleaned Data'!N7684</f>
        <v>0</v>
      </c>
    </row>
    <row r="7686" spans="2:11" x14ac:dyDescent="0.55000000000000004">
      <c r="B7686" s="19" t="str">
        <f>TEXT('Cleaned Data'!C7685, "ddmmyyyyhhmm")</f>
        <v>261020181000</v>
      </c>
      <c r="C7686" s="20">
        <f>'Cleaned Data'!A7685</f>
        <v>43399</v>
      </c>
      <c r="D7686" s="14">
        <f>'Cleaned Data'!B7685</f>
        <v>10</v>
      </c>
      <c r="E7686" s="21">
        <f>'Cleaned Data'!C7685</f>
        <v>43399.416666666664</v>
      </c>
      <c r="F7686" s="14" t="str">
        <f t="shared" si="480"/>
        <v>Friday</v>
      </c>
      <c r="G7686" s="14" t="str">
        <f t="shared" si="481"/>
        <v>26</v>
      </c>
      <c r="H7686" s="14" t="str">
        <f t="shared" si="482"/>
        <v>October</v>
      </c>
      <c r="I7686" s="14" t="str">
        <f t="shared" si="483"/>
        <v>2018</v>
      </c>
      <c r="J7686" s="14" t="str">
        <f>'Cleaned Data'!M7685</f>
        <v>Autumn</v>
      </c>
      <c r="K7686" s="15">
        <f>'Cleaned Data'!N7685</f>
        <v>0</v>
      </c>
    </row>
    <row r="7687" spans="2:11" x14ac:dyDescent="0.55000000000000004">
      <c r="B7687" s="19" t="str">
        <f>TEXT('Cleaned Data'!C7686, "ddmmyyyyhhmm")</f>
        <v>261020181100</v>
      </c>
      <c r="C7687" s="20">
        <f>'Cleaned Data'!A7686</f>
        <v>43399</v>
      </c>
      <c r="D7687" s="14">
        <f>'Cleaned Data'!B7686</f>
        <v>11</v>
      </c>
      <c r="E7687" s="21">
        <f>'Cleaned Data'!C7686</f>
        <v>43399.458333333336</v>
      </c>
      <c r="F7687" s="14" t="str">
        <f t="shared" si="480"/>
        <v>Friday</v>
      </c>
      <c r="G7687" s="14" t="str">
        <f t="shared" si="481"/>
        <v>26</v>
      </c>
      <c r="H7687" s="14" t="str">
        <f t="shared" si="482"/>
        <v>October</v>
      </c>
      <c r="I7687" s="14" t="str">
        <f t="shared" si="483"/>
        <v>2018</v>
      </c>
      <c r="J7687" s="14" t="str">
        <f>'Cleaned Data'!M7686</f>
        <v>Autumn</v>
      </c>
      <c r="K7687" s="15">
        <f>'Cleaned Data'!N7686</f>
        <v>0</v>
      </c>
    </row>
    <row r="7688" spans="2:11" x14ac:dyDescent="0.55000000000000004">
      <c r="B7688" s="19" t="str">
        <f>TEXT('Cleaned Data'!C7687, "ddmmyyyyhhmm")</f>
        <v>261020181200</v>
      </c>
      <c r="C7688" s="20">
        <f>'Cleaned Data'!A7687</f>
        <v>43399</v>
      </c>
      <c r="D7688" s="14">
        <f>'Cleaned Data'!B7687</f>
        <v>12</v>
      </c>
      <c r="E7688" s="21">
        <f>'Cleaned Data'!C7687</f>
        <v>43399.5</v>
      </c>
      <c r="F7688" s="14" t="str">
        <f t="shared" si="480"/>
        <v>Friday</v>
      </c>
      <c r="G7688" s="14" t="str">
        <f t="shared" si="481"/>
        <v>26</v>
      </c>
      <c r="H7688" s="14" t="str">
        <f t="shared" si="482"/>
        <v>October</v>
      </c>
      <c r="I7688" s="14" t="str">
        <f t="shared" si="483"/>
        <v>2018</v>
      </c>
      <c r="J7688" s="14" t="str">
        <f>'Cleaned Data'!M7687</f>
        <v>Autumn</v>
      </c>
      <c r="K7688" s="15">
        <f>'Cleaned Data'!N7687</f>
        <v>0</v>
      </c>
    </row>
    <row r="7689" spans="2:11" x14ac:dyDescent="0.55000000000000004">
      <c r="B7689" s="19" t="str">
        <f>TEXT('Cleaned Data'!C7688, "ddmmyyyyhhmm")</f>
        <v>261020181300</v>
      </c>
      <c r="C7689" s="20">
        <f>'Cleaned Data'!A7688</f>
        <v>43399</v>
      </c>
      <c r="D7689" s="14">
        <f>'Cleaned Data'!B7688</f>
        <v>13</v>
      </c>
      <c r="E7689" s="21">
        <f>'Cleaned Data'!C7688</f>
        <v>43399.541666666664</v>
      </c>
      <c r="F7689" s="14" t="str">
        <f t="shared" si="480"/>
        <v>Friday</v>
      </c>
      <c r="G7689" s="14" t="str">
        <f t="shared" si="481"/>
        <v>26</v>
      </c>
      <c r="H7689" s="14" t="str">
        <f t="shared" si="482"/>
        <v>October</v>
      </c>
      <c r="I7689" s="14" t="str">
        <f t="shared" si="483"/>
        <v>2018</v>
      </c>
      <c r="J7689" s="14" t="str">
        <f>'Cleaned Data'!M7688</f>
        <v>Autumn</v>
      </c>
      <c r="K7689" s="15">
        <f>'Cleaned Data'!N7688</f>
        <v>0</v>
      </c>
    </row>
    <row r="7690" spans="2:11" x14ac:dyDescent="0.55000000000000004">
      <c r="B7690" s="19" t="str">
        <f>TEXT('Cleaned Data'!C7689, "ddmmyyyyhhmm")</f>
        <v>261020181400</v>
      </c>
      <c r="C7690" s="20">
        <f>'Cleaned Data'!A7689</f>
        <v>43399</v>
      </c>
      <c r="D7690" s="14">
        <f>'Cleaned Data'!B7689</f>
        <v>14</v>
      </c>
      <c r="E7690" s="21">
        <f>'Cleaned Data'!C7689</f>
        <v>43399.583333333336</v>
      </c>
      <c r="F7690" s="14" t="str">
        <f t="shared" si="480"/>
        <v>Friday</v>
      </c>
      <c r="G7690" s="14" t="str">
        <f t="shared" si="481"/>
        <v>26</v>
      </c>
      <c r="H7690" s="14" t="str">
        <f t="shared" si="482"/>
        <v>October</v>
      </c>
      <c r="I7690" s="14" t="str">
        <f t="shared" si="483"/>
        <v>2018</v>
      </c>
      <c r="J7690" s="14" t="str">
        <f>'Cleaned Data'!M7689</f>
        <v>Autumn</v>
      </c>
      <c r="K7690" s="15">
        <f>'Cleaned Data'!N7689</f>
        <v>0</v>
      </c>
    </row>
    <row r="7691" spans="2:11" x14ac:dyDescent="0.55000000000000004">
      <c r="B7691" s="19" t="str">
        <f>TEXT('Cleaned Data'!C7690, "ddmmyyyyhhmm")</f>
        <v>261020181500</v>
      </c>
      <c r="C7691" s="20">
        <f>'Cleaned Data'!A7690</f>
        <v>43399</v>
      </c>
      <c r="D7691" s="14">
        <f>'Cleaned Data'!B7690</f>
        <v>15</v>
      </c>
      <c r="E7691" s="21">
        <f>'Cleaned Data'!C7690</f>
        <v>43399.625</v>
      </c>
      <c r="F7691" s="14" t="str">
        <f t="shared" si="480"/>
        <v>Friday</v>
      </c>
      <c r="G7691" s="14" t="str">
        <f t="shared" si="481"/>
        <v>26</v>
      </c>
      <c r="H7691" s="14" t="str">
        <f t="shared" si="482"/>
        <v>October</v>
      </c>
      <c r="I7691" s="14" t="str">
        <f t="shared" si="483"/>
        <v>2018</v>
      </c>
      <c r="J7691" s="14" t="str">
        <f>'Cleaned Data'!M7690</f>
        <v>Autumn</v>
      </c>
      <c r="K7691" s="15">
        <f>'Cleaned Data'!N7690</f>
        <v>0</v>
      </c>
    </row>
    <row r="7692" spans="2:11" x14ac:dyDescent="0.55000000000000004">
      <c r="B7692" s="19" t="str">
        <f>TEXT('Cleaned Data'!C7691, "ddmmyyyyhhmm")</f>
        <v>261020181600</v>
      </c>
      <c r="C7692" s="20">
        <f>'Cleaned Data'!A7691</f>
        <v>43399</v>
      </c>
      <c r="D7692" s="14">
        <f>'Cleaned Data'!B7691</f>
        <v>16</v>
      </c>
      <c r="E7692" s="21">
        <f>'Cleaned Data'!C7691</f>
        <v>43399.666666666664</v>
      </c>
      <c r="F7692" s="14" t="str">
        <f t="shared" si="480"/>
        <v>Friday</v>
      </c>
      <c r="G7692" s="14" t="str">
        <f t="shared" si="481"/>
        <v>26</v>
      </c>
      <c r="H7692" s="14" t="str">
        <f t="shared" si="482"/>
        <v>October</v>
      </c>
      <c r="I7692" s="14" t="str">
        <f t="shared" si="483"/>
        <v>2018</v>
      </c>
      <c r="J7692" s="14" t="str">
        <f>'Cleaned Data'!M7691</f>
        <v>Autumn</v>
      </c>
      <c r="K7692" s="15">
        <f>'Cleaned Data'!N7691</f>
        <v>0</v>
      </c>
    </row>
    <row r="7693" spans="2:11" x14ac:dyDescent="0.55000000000000004">
      <c r="B7693" s="19" t="str">
        <f>TEXT('Cleaned Data'!C7692, "ddmmyyyyhhmm")</f>
        <v>261020181700</v>
      </c>
      <c r="C7693" s="20">
        <f>'Cleaned Data'!A7692</f>
        <v>43399</v>
      </c>
      <c r="D7693" s="14">
        <f>'Cleaned Data'!B7692</f>
        <v>17</v>
      </c>
      <c r="E7693" s="21">
        <f>'Cleaned Data'!C7692</f>
        <v>43399.708333333336</v>
      </c>
      <c r="F7693" s="14" t="str">
        <f t="shared" si="480"/>
        <v>Friday</v>
      </c>
      <c r="G7693" s="14" t="str">
        <f t="shared" si="481"/>
        <v>26</v>
      </c>
      <c r="H7693" s="14" t="str">
        <f t="shared" si="482"/>
        <v>October</v>
      </c>
      <c r="I7693" s="14" t="str">
        <f t="shared" si="483"/>
        <v>2018</v>
      </c>
      <c r="J7693" s="14" t="str">
        <f>'Cleaned Data'!M7692</f>
        <v>Autumn</v>
      </c>
      <c r="K7693" s="15">
        <f>'Cleaned Data'!N7692</f>
        <v>0</v>
      </c>
    </row>
    <row r="7694" spans="2:11" x14ac:dyDescent="0.55000000000000004">
      <c r="B7694" s="19" t="str">
        <f>TEXT('Cleaned Data'!C7693, "ddmmyyyyhhmm")</f>
        <v>261020181800</v>
      </c>
      <c r="C7694" s="20">
        <f>'Cleaned Data'!A7693</f>
        <v>43399</v>
      </c>
      <c r="D7694" s="14">
        <f>'Cleaned Data'!B7693</f>
        <v>18</v>
      </c>
      <c r="E7694" s="21">
        <f>'Cleaned Data'!C7693</f>
        <v>43399.75</v>
      </c>
      <c r="F7694" s="14" t="str">
        <f t="shared" si="480"/>
        <v>Friday</v>
      </c>
      <c r="G7694" s="14" t="str">
        <f t="shared" si="481"/>
        <v>26</v>
      </c>
      <c r="H7694" s="14" t="str">
        <f t="shared" si="482"/>
        <v>October</v>
      </c>
      <c r="I7694" s="14" t="str">
        <f t="shared" si="483"/>
        <v>2018</v>
      </c>
      <c r="J7694" s="14" t="str">
        <f>'Cleaned Data'!M7693</f>
        <v>Autumn</v>
      </c>
      <c r="K7694" s="15">
        <f>'Cleaned Data'!N7693</f>
        <v>0</v>
      </c>
    </row>
    <row r="7695" spans="2:11" x14ac:dyDescent="0.55000000000000004">
      <c r="B7695" s="19" t="str">
        <f>TEXT('Cleaned Data'!C7694, "ddmmyyyyhhmm")</f>
        <v>261020181900</v>
      </c>
      <c r="C7695" s="20">
        <f>'Cleaned Data'!A7694</f>
        <v>43399</v>
      </c>
      <c r="D7695" s="14">
        <f>'Cleaned Data'!B7694</f>
        <v>19</v>
      </c>
      <c r="E7695" s="21">
        <f>'Cleaned Data'!C7694</f>
        <v>43399.791666666664</v>
      </c>
      <c r="F7695" s="14" t="str">
        <f t="shared" si="480"/>
        <v>Friday</v>
      </c>
      <c r="G7695" s="14" t="str">
        <f t="shared" si="481"/>
        <v>26</v>
      </c>
      <c r="H7695" s="14" t="str">
        <f t="shared" si="482"/>
        <v>October</v>
      </c>
      <c r="I7695" s="14" t="str">
        <f t="shared" si="483"/>
        <v>2018</v>
      </c>
      <c r="J7695" s="14" t="str">
        <f>'Cleaned Data'!M7694</f>
        <v>Autumn</v>
      </c>
      <c r="K7695" s="15">
        <f>'Cleaned Data'!N7694</f>
        <v>0</v>
      </c>
    </row>
    <row r="7696" spans="2:11" x14ac:dyDescent="0.55000000000000004">
      <c r="B7696" s="19" t="str">
        <f>TEXT('Cleaned Data'!C7695, "ddmmyyyyhhmm")</f>
        <v>261020182000</v>
      </c>
      <c r="C7696" s="20">
        <f>'Cleaned Data'!A7695</f>
        <v>43399</v>
      </c>
      <c r="D7696" s="14">
        <f>'Cleaned Data'!B7695</f>
        <v>20</v>
      </c>
      <c r="E7696" s="21">
        <f>'Cleaned Data'!C7695</f>
        <v>43399.833333333336</v>
      </c>
      <c r="F7696" s="14" t="str">
        <f t="shared" si="480"/>
        <v>Friday</v>
      </c>
      <c r="G7696" s="14" t="str">
        <f t="shared" si="481"/>
        <v>26</v>
      </c>
      <c r="H7696" s="14" t="str">
        <f t="shared" si="482"/>
        <v>October</v>
      </c>
      <c r="I7696" s="14" t="str">
        <f t="shared" si="483"/>
        <v>2018</v>
      </c>
      <c r="J7696" s="14" t="str">
        <f>'Cleaned Data'!M7695</f>
        <v>Autumn</v>
      </c>
      <c r="K7696" s="15">
        <f>'Cleaned Data'!N7695</f>
        <v>0</v>
      </c>
    </row>
    <row r="7697" spans="2:11" x14ac:dyDescent="0.55000000000000004">
      <c r="B7697" s="19" t="str">
        <f>TEXT('Cleaned Data'!C7696, "ddmmyyyyhhmm")</f>
        <v>261020182100</v>
      </c>
      <c r="C7697" s="20">
        <f>'Cleaned Data'!A7696</f>
        <v>43399</v>
      </c>
      <c r="D7697" s="14">
        <f>'Cleaned Data'!B7696</f>
        <v>21</v>
      </c>
      <c r="E7697" s="21">
        <f>'Cleaned Data'!C7696</f>
        <v>43399.875</v>
      </c>
      <c r="F7697" s="14" t="str">
        <f t="shared" si="480"/>
        <v>Friday</v>
      </c>
      <c r="G7697" s="14" t="str">
        <f t="shared" si="481"/>
        <v>26</v>
      </c>
      <c r="H7697" s="14" t="str">
        <f t="shared" si="482"/>
        <v>October</v>
      </c>
      <c r="I7697" s="14" t="str">
        <f t="shared" si="483"/>
        <v>2018</v>
      </c>
      <c r="J7697" s="14" t="str">
        <f>'Cleaned Data'!M7696</f>
        <v>Autumn</v>
      </c>
      <c r="K7697" s="15">
        <f>'Cleaned Data'!N7696</f>
        <v>0</v>
      </c>
    </row>
    <row r="7698" spans="2:11" x14ac:dyDescent="0.55000000000000004">
      <c r="B7698" s="19" t="str">
        <f>TEXT('Cleaned Data'!C7697, "ddmmyyyyhhmm")</f>
        <v>261020182200</v>
      </c>
      <c r="C7698" s="20">
        <f>'Cleaned Data'!A7697</f>
        <v>43399</v>
      </c>
      <c r="D7698" s="14">
        <f>'Cleaned Data'!B7697</f>
        <v>22</v>
      </c>
      <c r="E7698" s="21">
        <f>'Cleaned Data'!C7697</f>
        <v>43399.916666666664</v>
      </c>
      <c r="F7698" s="14" t="str">
        <f t="shared" si="480"/>
        <v>Friday</v>
      </c>
      <c r="G7698" s="14" t="str">
        <f t="shared" si="481"/>
        <v>26</v>
      </c>
      <c r="H7698" s="14" t="str">
        <f t="shared" si="482"/>
        <v>October</v>
      </c>
      <c r="I7698" s="14" t="str">
        <f t="shared" si="483"/>
        <v>2018</v>
      </c>
      <c r="J7698" s="14" t="str">
        <f>'Cleaned Data'!M7697</f>
        <v>Autumn</v>
      </c>
      <c r="K7698" s="15">
        <f>'Cleaned Data'!N7697</f>
        <v>0</v>
      </c>
    </row>
    <row r="7699" spans="2:11" x14ac:dyDescent="0.55000000000000004">
      <c r="B7699" s="19" t="str">
        <f>TEXT('Cleaned Data'!C7698, "ddmmyyyyhhmm")</f>
        <v>261020182300</v>
      </c>
      <c r="C7699" s="20">
        <f>'Cleaned Data'!A7698</f>
        <v>43399</v>
      </c>
      <c r="D7699" s="14">
        <f>'Cleaned Data'!B7698</f>
        <v>23</v>
      </c>
      <c r="E7699" s="21">
        <f>'Cleaned Data'!C7698</f>
        <v>43399.958333333336</v>
      </c>
      <c r="F7699" s="14" t="str">
        <f t="shared" si="480"/>
        <v>Friday</v>
      </c>
      <c r="G7699" s="14" t="str">
        <f t="shared" si="481"/>
        <v>26</v>
      </c>
      <c r="H7699" s="14" t="str">
        <f t="shared" si="482"/>
        <v>October</v>
      </c>
      <c r="I7699" s="14" t="str">
        <f t="shared" si="483"/>
        <v>2018</v>
      </c>
      <c r="J7699" s="14" t="str">
        <f>'Cleaned Data'!M7698</f>
        <v>Autumn</v>
      </c>
      <c r="K7699" s="15">
        <f>'Cleaned Data'!N7698</f>
        <v>0</v>
      </c>
    </row>
    <row r="7700" spans="2:11" x14ac:dyDescent="0.55000000000000004">
      <c r="B7700" s="19" t="str">
        <f>TEXT('Cleaned Data'!C7699, "ddmmyyyyhhmm")</f>
        <v>271020180000</v>
      </c>
      <c r="C7700" s="20">
        <f>'Cleaned Data'!A7699</f>
        <v>43400</v>
      </c>
      <c r="D7700" s="14">
        <f>'Cleaned Data'!B7699</f>
        <v>0</v>
      </c>
      <c r="E7700" s="21">
        <f>'Cleaned Data'!C7699</f>
        <v>43400</v>
      </c>
      <c r="F7700" s="14" t="str">
        <f t="shared" si="480"/>
        <v>Saturday</v>
      </c>
      <c r="G7700" s="14" t="str">
        <f t="shared" si="481"/>
        <v>27</v>
      </c>
      <c r="H7700" s="14" t="str">
        <f t="shared" si="482"/>
        <v>October</v>
      </c>
      <c r="I7700" s="14" t="str">
        <f t="shared" si="483"/>
        <v>2018</v>
      </c>
      <c r="J7700" s="14" t="str">
        <f>'Cleaned Data'!M7699</f>
        <v>Autumn</v>
      </c>
      <c r="K7700" s="15">
        <f>'Cleaned Data'!N7699</f>
        <v>0</v>
      </c>
    </row>
    <row r="7701" spans="2:11" x14ac:dyDescent="0.55000000000000004">
      <c r="B7701" s="19" t="str">
        <f>TEXT('Cleaned Data'!C7700, "ddmmyyyyhhmm")</f>
        <v>271020180100</v>
      </c>
      <c r="C7701" s="20">
        <f>'Cleaned Data'!A7700</f>
        <v>43400</v>
      </c>
      <c r="D7701" s="14">
        <f>'Cleaned Data'!B7700</f>
        <v>1</v>
      </c>
      <c r="E7701" s="21">
        <f>'Cleaned Data'!C7700</f>
        <v>43400.041666666664</v>
      </c>
      <c r="F7701" s="14" t="str">
        <f t="shared" si="480"/>
        <v>Saturday</v>
      </c>
      <c r="G7701" s="14" t="str">
        <f t="shared" si="481"/>
        <v>27</v>
      </c>
      <c r="H7701" s="14" t="str">
        <f t="shared" si="482"/>
        <v>October</v>
      </c>
      <c r="I7701" s="14" t="str">
        <f t="shared" si="483"/>
        <v>2018</v>
      </c>
      <c r="J7701" s="14" t="str">
        <f>'Cleaned Data'!M7700</f>
        <v>Autumn</v>
      </c>
      <c r="K7701" s="15">
        <f>'Cleaned Data'!N7700</f>
        <v>0</v>
      </c>
    </row>
    <row r="7702" spans="2:11" x14ac:dyDescent="0.55000000000000004">
      <c r="B7702" s="19" t="str">
        <f>TEXT('Cleaned Data'!C7701, "ddmmyyyyhhmm")</f>
        <v>271020180200</v>
      </c>
      <c r="C7702" s="20">
        <f>'Cleaned Data'!A7701</f>
        <v>43400</v>
      </c>
      <c r="D7702" s="14">
        <f>'Cleaned Data'!B7701</f>
        <v>2</v>
      </c>
      <c r="E7702" s="21">
        <f>'Cleaned Data'!C7701</f>
        <v>43400.083333333336</v>
      </c>
      <c r="F7702" s="14" t="str">
        <f t="shared" si="480"/>
        <v>Saturday</v>
      </c>
      <c r="G7702" s="14" t="str">
        <f t="shared" si="481"/>
        <v>27</v>
      </c>
      <c r="H7702" s="14" t="str">
        <f t="shared" si="482"/>
        <v>October</v>
      </c>
      <c r="I7702" s="14" t="str">
        <f t="shared" si="483"/>
        <v>2018</v>
      </c>
      <c r="J7702" s="14" t="str">
        <f>'Cleaned Data'!M7701</f>
        <v>Autumn</v>
      </c>
      <c r="K7702" s="15">
        <f>'Cleaned Data'!N7701</f>
        <v>0</v>
      </c>
    </row>
    <row r="7703" spans="2:11" x14ac:dyDescent="0.55000000000000004">
      <c r="B7703" s="19" t="str">
        <f>TEXT('Cleaned Data'!C7702, "ddmmyyyyhhmm")</f>
        <v>271020180300</v>
      </c>
      <c r="C7703" s="20">
        <f>'Cleaned Data'!A7702</f>
        <v>43400</v>
      </c>
      <c r="D7703" s="14">
        <f>'Cleaned Data'!B7702</f>
        <v>3</v>
      </c>
      <c r="E7703" s="21">
        <f>'Cleaned Data'!C7702</f>
        <v>43400.125</v>
      </c>
      <c r="F7703" s="14" t="str">
        <f t="shared" si="480"/>
        <v>Saturday</v>
      </c>
      <c r="G7703" s="14" t="str">
        <f t="shared" si="481"/>
        <v>27</v>
      </c>
      <c r="H7703" s="14" t="str">
        <f t="shared" si="482"/>
        <v>October</v>
      </c>
      <c r="I7703" s="14" t="str">
        <f t="shared" si="483"/>
        <v>2018</v>
      </c>
      <c r="J7703" s="14" t="str">
        <f>'Cleaned Data'!M7702</f>
        <v>Autumn</v>
      </c>
      <c r="K7703" s="15">
        <f>'Cleaned Data'!N7702</f>
        <v>0</v>
      </c>
    </row>
    <row r="7704" spans="2:11" x14ac:dyDescent="0.55000000000000004">
      <c r="B7704" s="19" t="str">
        <f>TEXT('Cleaned Data'!C7703, "ddmmyyyyhhmm")</f>
        <v>271020180400</v>
      </c>
      <c r="C7704" s="20">
        <f>'Cleaned Data'!A7703</f>
        <v>43400</v>
      </c>
      <c r="D7704" s="14">
        <f>'Cleaned Data'!B7703</f>
        <v>4</v>
      </c>
      <c r="E7704" s="21">
        <f>'Cleaned Data'!C7703</f>
        <v>43400.166666666664</v>
      </c>
      <c r="F7704" s="14" t="str">
        <f t="shared" si="480"/>
        <v>Saturday</v>
      </c>
      <c r="G7704" s="14" t="str">
        <f t="shared" si="481"/>
        <v>27</v>
      </c>
      <c r="H7704" s="14" t="str">
        <f t="shared" si="482"/>
        <v>October</v>
      </c>
      <c r="I7704" s="14" t="str">
        <f t="shared" si="483"/>
        <v>2018</v>
      </c>
      <c r="J7704" s="14" t="str">
        <f>'Cleaned Data'!M7703</f>
        <v>Autumn</v>
      </c>
      <c r="K7704" s="15">
        <f>'Cleaned Data'!N7703</f>
        <v>0</v>
      </c>
    </row>
    <row r="7705" spans="2:11" x14ac:dyDescent="0.55000000000000004">
      <c r="B7705" s="19" t="str">
        <f>TEXT('Cleaned Data'!C7704, "ddmmyyyyhhmm")</f>
        <v>271020180500</v>
      </c>
      <c r="C7705" s="20">
        <f>'Cleaned Data'!A7704</f>
        <v>43400</v>
      </c>
      <c r="D7705" s="14">
        <f>'Cleaned Data'!B7704</f>
        <v>5</v>
      </c>
      <c r="E7705" s="21">
        <f>'Cleaned Data'!C7704</f>
        <v>43400.208333333336</v>
      </c>
      <c r="F7705" s="14" t="str">
        <f t="shared" si="480"/>
        <v>Saturday</v>
      </c>
      <c r="G7705" s="14" t="str">
        <f t="shared" si="481"/>
        <v>27</v>
      </c>
      <c r="H7705" s="14" t="str">
        <f t="shared" si="482"/>
        <v>October</v>
      </c>
      <c r="I7705" s="14" t="str">
        <f t="shared" si="483"/>
        <v>2018</v>
      </c>
      <c r="J7705" s="14" t="str">
        <f>'Cleaned Data'!M7704</f>
        <v>Autumn</v>
      </c>
      <c r="K7705" s="15">
        <f>'Cleaned Data'!N7704</f>
        <v>0</v>
      </c>
    </row>
    <row r="7706" spans="2:11" x14ac:dyDescent="0.55000000000000004">
      <c r="B7706" s="19" t="str">
        <f>TEXT('Cleaned Data'!C7705, "ddmmyyyyhhmm")</f>
        <v>271020180600</v>
      </c>
      <c r="C7706" s="20">
        <f>'Cleaned Data'!A7705</f>
        <v>43400</v>
      </c>
      <c r="D7706" s="14">
        <f>'Cleaned Data'!B7705</f>
        <v>6</v>
      </c>
      <c r="E7706" s="21">
        <f>'Cleaned Data'!C7705</f>
        <v>43400.25</v>
      </c>
      <c r="F7706" s="14" t="str">
        <f t="shared" si="480"/>
        <v>Saturday</v>
      </c>
      <c r="G7706" s="14" t="str">
        <f t="shared" si="481"/>
        <v>27</v>
      </c>
      <c r="H7706" s="14" t="str">
        <f t="shared" si="482"/>
        <v>October</v>
      </c>
      <c r="I7706" s="14" t="str">
        <f t="shared" si="483"/>
        <v>2018</v>
      </c>
      <c r="J7706" s="14" t="str">
        <f>'Cleaned Data'!M7705</f>
        <v>Autumn</v>
      </c>
      <c r="K7706" s="15">
        <f>'Cleaned Data'!N7705</f>
        <v>0</v>
      </c>
    </row>
    <row r="7707" spans="2:11" x14ac:dyDescent="0.55000000000000004">
      <c r="B7707" s="19" t="str">
        <f>TEXT('Cleaned Data'!C7706, "ddmmyyyyhhmm")</f>
        <v>271020180700</v>
      </c>
      <c r="C7707" s="20">
        <f>'Cleaned Data'!A7706</f>
        <v>43400</v>
      </c>
      <c r="D7707" s="14">
        <f>'Cleaned Data'!B7706</f>
        <v>7</v>
      </c>
      <c r="E7707" s="21">
        <f>'Cleaned Data'!C7706</f>
        <v>43400.291666666664</v>
      </c>
      <c r="F7707" s="14" t="str">
        <f t="shared" si="480"/>
        <v>Saturday</v>
      </c>
      <c r="G7707" s="14" t="str">
        <f t="shared" si="481"/>
        <v>27</v>
      </c>
      <c r="H7707" s="14" t="str">
        <f t="shared" si="482"/>
        <v>October</v>
      </c>
      <c r="I7707" s="14" t="str">
        <f t="shared" si="483"/>
        <v>2018</v>
      </c>
      <c r="J7707" s="14" t="str">
        <f>'Cleaned Data'!M7706</f>
        <v>Autumn</v>
      </c>
      <c r="K7707" s="15">
        <f>'Cleaned Data'!N7706</f>
        <v>0</v>
      </c>
    </row>
    <row r="7708" spans="2:11" x14ac:dyDescent="0.55000000000000004">
      <c r="B7708" s="19" t="str">
        <f>TEXT('Cleaned Data'!C7707, "ddmmyyyyhhmm")</f>
        <v>271020180800</v>
      </c>
      <c r="C7708" s="20">
        <f>'Cleaned Data'!A7707</f>
        <v>43400</v>
      </c>
      <c r="D7708" s="14">
        <f>'Cleaned Data'!B7707</f>
        <v>8</v>
      </c>
      <c r="E7708" s="21">
        <f>'Cleaned Data'!C7707</f>
        <v>43400.333333333336</v>
      </c>
      <c r="F7708" s="14" t="str">
        <f t="shared" si="480"/>
        <v>Saturday</v>
      </c>
      <c r="G7708" s="14" t="str">
        <f t="shared" si="481"/>
        <v>27</v>
      </c>
      <c r="H7708" s="14" t="str">
        <f t="shared" si="482"/>
        <v>October</v>
      </c>
      <c r="I7708" s="14" t="str">
        <f t="shared" si="483"/>
        <v>2018</v>
      </c>
      <c r="J7708" s="14" t="str">
        <f>'Cleaned Data'!M7707</f>
        <v>Autumn</v>
      </c>
      <c r="K7708" s="15">
        <f>'Cleaned Data'!N7707</f>
        <v>0</v>
      </c>
    </row>
    <row r="7709" spans="2:11" x14ac:dyDescent="0.55000000000000004">
      <c r="B7709" s="19" t="str">
        <f>TEXT('Cleaned Data'!C7708, "ddmmyyyyhhmm")</f>
        <v>271020180900</v>
      </c>
      <c r="C7709" s="20">
        <f>'Cleaned Data'!A7708</f>
        <v>43400</v>
      </c>
      <c r="D7709" s="14">
        <f>'Cleaned Data'!B7708</f>
        <v>9</v>
      </c>
      <c r="E7709" s="21">
        <f>'Cleaned Data'!C7708</f>
        <v>43400.375</v>
      </c>
      <c r="F7709" s="14" t="str">
        <f t="shared" si="480"/>
        <v>Saturday</v>
      </c>
      <c r="G7709" s="14" t="str">
        <f t="shared" si="481"/>
        <v>27</v>
      </c>
      <c r="H7709" s="14" t="str">
        <f t="shared" si="482"/>
        <v>October</v>
      </c>
      <c r="I7709" s="14" t="str">
        <f t="shared" si="483"/>
        <v>2018</v>
      </c>
      <c r="J7709" s="14" t="str">
        <f>'Cleaned Data'!M7708</f>
        <v>Autumn</v>
      </c>
      <c r="K7709" s="15">
        <f>'Cleaned Data'!N7708</f>
        <v>0</v>
      </c>
    </row>
    <row r="7710" spans="2:11" x14ac:dyDescent="0.55000000000000004">
      <c r="B7710" s="19" t="str">
        <f>TEXT('Cleaned Data'!C7709, "ddmmyyyyhhmm")</f>
        <v>271020181000</v>
      </c>
      <c r="C7710" s="20">
        <f>'Cleaned Data'!A7709</f>
        <v>43400</v>
      </c>
      <c r="D7710" s="14">
        <f>'Cleaned Data'!B7709</f>
        <v>10</v>
      </c>
      <c r="E7710" s="21">
        <f>'Cleaned Data'!C7709</f>
        <v>43400.416666666664</v>
      </c>
      <c r="F7710" s="14" t="str">
        <f t="shared" si="480"/>
        <v>Saturday</v>
      </c>
      <c r="G7710" s="14" t="str">
        <f t="shared" si="481"/>
        <v>27</v>
      </c>
      <c r="H7710" s="14" t="str">
        <f t="shared" si="482"/>
        <v>October</v>
      </c>
      <c r="I7710" s="14" t="str">
        <f t="shared" si="483"/>
        <v>2018</v>
      </c>
      <c r="J7710" s="14" t="str">
        <f>'Cleaned Data'!M7709</f>
        <v>Autumn</v>
      </c>
      <c r="K7710" s="15">
        <f>'Cleaned Data'!N7709</f>
        <v>0</v>
      </c>
    </row>
    <row r="7711" spans="2:11" x14ac:dyDescent="0.55000000000000004">
      <c r="B7711" s="19" t="str">
        <f>TEXT('Cleaned Data'!C7710, "ddmmyyyyhhmm")</f>
        <v>271020181100</v>
      </c>
      <c r="C7711" s="20">
        <f>'Cleaned Data'!A7710</f>
        <v>43400</v>
      </c>
      <c r="D7711" s="14">
        <f>'Cleaned Data'!B7710</f>
        <v>11</v>
      </c>
      <c r="E7711" s="21">
        <f>'Cleaned Data'!C7710</f>
        <v>43400.458333333336</v>
      </c>
      <c r="F7711" s="14" t="str">
        <f t="shared" si="480"/>
        <v>Saturday</v>
      </c>
      <c r="G7711" s="14" t="str">
        <f t="shared" si="481"/>
        <v>27</v>
      </c>
      <c r="H7711" s="14" t="str">
        <f t="shared" si="482"/>
        <v>October</v>
      </c>
      <c r="I7711" s="14" t="str">
        <f t="shared" si="483"/>
        <v>2018</v>
      </c>
      <c r="J7711" s="14" t="str">
        <f>'Cleaned Data'!M7710</f>
        <v>Autumn</v>
      </c>
      <c r="K7711" s="15">
        <f>'Cleaned Data'!N7710</f>
        <v>0</v>
      </c>
    </row>
    <row r="7712" spans="2:11" x14ac:dyDescent="0.55000000000000004">
      <c r="B7712" s="19" t="str">
        <f>TEXT('Cleaned Data'!C7711, "ddmmyyyyhhmm")</f>
        <v>271020181200</v>
      </c>
      <c r="C7712" s="20">
        <f>'Cleaned Data'!A7711</f>
        <v>43400</v>
      </c>
      <c r="D7712" s="14">
        <f>'Cleaned Data'!B7711</f>
        <v>12</v>
      </c>
      <c r="E7712" s="21">
        <f>'Cleaned Data'!C7711</f>
        <v>43400.5</v>
      </c>
      <c r="F7712" s="14" t="str">
        <f t="shared" si="480"/>
        <v>Saturday</v>
      </c>
      <c r="G7712" s="14" t="str">
        <f t="shared" si="481"/>
        <v>27</v>
      </c>
      <c r="H7712" s="14" t="str">
        <f t="shared" si="482"/>
        <v>October</v>
      </c>
      <c r="I7712" s="14" t="str">
        <f t="shared" si="483"/>
        <v>2018</v>
      </c>
      <c r="J7712" s="14" t="str">
        <f>'Cleaned Data'!M7711</f>
        <v>Autumn</v>
      </c>
      <c r="K7712" s="15">
        <f>'Cleaned Data'!N7711</f>
        <v>0</v>
      </c>
    </row>
    <row r="7713" spans="2:11" x14ac:dyDescent="0.55000000000000004">
      <c r="B7713" s="19" t="str">
        <f>TEXT('Cleaned Data'!C7712, "ddmmyyyyhhmm")</f>
        <v>271020181300</v>
      </c>
      <c r="C7713" s="20">
        <f>'Cleaned Data'!A7712</f>
        <v>43400</v>
      </c>
      <c r="D7713" s="14">
        <f>'Cleaned Data'!B7712</f>
        <v>13</v>
      </c>
      <c r="E7713" s="21">
        <f>'Cleaned Data'!C7712</f>
        <v>43400.541666666664</v>
      </c>
      <c r="F7713" s="14" t="str">
        <f t="shared" si="480"/>
        <v>Saturday</v>
      </c>
      <c r="G7713" s="14" t="str">
        <f t="shared" si="481"/>
        <v>27</v>
      </c>
      <c r="H7713" s="14" t="str">
        <f t="shared" si="482"/>
        <v>October</v>
      </c>
      <c r="I7713" s="14" t="str">
        <f t="shared" si="483"/>
        <v>2018</v>
      </c>
      <c r="J7713" s="14" t="str">
        <f>'Cleaned Data'!M7712</f>
        <v>Autumn</v>
      </c>
      <c r="K7713" s="15">
        <f>'Cleaned Data'!N7712</f>
        <v>0</v>
      </c>
    </row>
    <row r="7714" spans="2:11" x14ac:dyDescent="0.55000000000000004">
      <c r="B7714" s="19" t="str">
        <f>TEXT('Cleaned Data'!C7713, "ddmmyyyyhhmm")</f>
        <v>271020181400</v>
      </c>
      <c r="C7714" s="20">
        <f>'Cleaned Data'!A7713</f>
        <v>43400</v>
      </c>
      <c r="D7714" s="14">
        <f>'Cleaned Data'!B7713</f>
        <v>14</v>
      </c>
      <c r="E7714" s="21">
        <f>'Cleaned Data'!C7713</f>
        <v>43400.583333333336</v>
      </c>
      <c r="F7714" s="14" t="str">
        <f t="shared" si="480"/>
        <v>Saturday</v>
      </c>
      <c r="G7714" s="14" t="str">
        <f t="shared" si="481"/>
        <v>27</v>
      </c>
      <c r="H7714" s="14" t="str">
        <f t="shared" si="482"/>
        <v>October</v>
      </c>
      <c r="I7714" s="14" t="str">
        <f t="shared" si="483"/>
        <v>2018</v>
      </c>
      <c r="J7714" s="14" t="str">
        <f>'Cleaned Data'!M7713</f>
        <v>Autumn</v>
      </c>
      <c r="K7714" s="15">
        <f>'Cleaned Data'!N7713</f>
        <v>0</v>
      </c>
    </row>
    <row r="7715" spans="2:11" x14ac:dyDescent="0.55000000000000004">
      <c r="B7715" s="19" t="str">
        <f>TEXT('Cleaned Data'!C7714, "ddmmyyyyhhmm")</f>
        <v>271020181500</v>
      </c>
      <c r="C7715" s="20">
        <f>'Cleaned Data'!A7714</f>
        <v>43400</v>
      </c>
      <c r="D7715" s="14">
        <f>'Cleaned Data'!B7714</f>
        <v>15</v>
      </c>
      <c r="E7715" s="21">
        <f>'Cleaned Data'!C7714</f>
        <v>43400.625</v>
      </c>
      <c r="F7715" s="14" t="str">
        <f t="shared" si="480"/>
        <v>Saturday</v>
      </c>
      <c r="G7715" s="14" t="str">
        <f t="shared" si="481"/>
        <v>27</v>
      </c>
      <c r="H7715" s="14" t="str">
        <f t="shared" si="482"/>
        <v>October</v>
      </c>
      <c r="I7715" s="14" t="str">
        <f t="shared" si="483"/>
        <v>2018</v>
      </c>
      <c r="J7715" s="14" t="str">
        <f>'Cleaned Data'!M7714</f>
        <v>Autumn</v>
      </c>
      <c r="K7715" s="15">
        <f>'Cleaned Data'!N7714</f>
        <v>0</v>
      </c>
    </row>
    <row r="7716" spans="2:11" x14ac:dyDescent="0.55000000000000004">
      <c r="B7716" s="19" t="str">
        <f>TEXT('Cleaned Data'!C7715, "ddmmyyyyhhmm")</f>
        <v>271020181600</v>
      </c>
      <c r="C7716" s="20">
        <f>'Cleaned Data'!A7715</f>
        <v>43400</v>
      </c>
      <c r="D7716" s="14">
        <f>'Cleaned Data'!B7715</f>
        <v>16</v>
      </c>
      <c r="E7716" s="21">
        <f>'Cleaned Data'!C7715</f>
        <v>43400.666666666664</v>
      </c>
      <c r="F7716" s="14" t="str">
        <f t="shared" si="480"/>
        <v>Saturday</v>
      </c>
      <c r="G7716" s="14" t="str">
        <f t="shared" si="481"/>
        <v>27</v>
      </c>
      <c r="H7716" s="14" t="str">
        <f t="shared" si="482"/>
        <v>October</v>
      </c>
      <c r="I7716" s="14" t="str">
        <f t="shared" si="483"/>
        <v>2018</v>
      </c>
      <c r="J7716" s="14" t="str">
        <f>'Cleaned Data'!M7715</f>
        <v>Autumn</v>
      </c>
      <c r="K7716" s="15">
        <f>'Cleaned Data'!N7715</f>
        <v>0</v>
      </c>
    </row>
    <row r="7717" spans="2:11" x14ac:dyDescent="0.55000000000000004">
      <c r="B7717" s="19" t="str">
        <f>TEXT('Cleaned Data'!C7716, "ddmmyyyyhhmm")</f>
        <v>271020181700</v>
      </c>
      <c r="C7717" s="20">
        <f>'Cleaned Data'!A7716</f>
        <v>43400</v>
      </c>
      <c r="D7717" s="14">
        <f>'Cleaned Data'!B7716</f>
        <v>17</v>
      </c>
      <c r="E7717" s="21">
        <f>'Cleaned Data'!C7716</f>
        <v>43400.708333333336</v>
      </c>
      <c r="F7717" s="14" t="str">
        <f t="shared" si="480"/>
        <v>Saturday</v>
      </c>
      <c r="G7717" s="14" t="str">
        <f t="shared" si="481"/>
        <v>27</v>
      </c>
      <c r="H7717" s="14" t="str">
        <f t="shared" si="482"/>
        <v>October</v>
      </c>
      <c r="I7717" s="14" t="str">
        <f t="shared" si="483"/>
        <v>2018</v>
      </c>
      <c r="J7717" s="14" t="str">
        <f>'Cleaned Data'!M7716</f>
        <v>Autumn</v>
      </c>
      <c r="K7717" s="15">
        <f>'Cleaned Data'!N7716</f>
        <v>0</v>
      </c>
    </row>
    <row r="7718" spans="2:11" x14ac:dyDescent="0.55000000000000004">
      <c r="B7718" s="19" t="str">
        <f>TEXT('Cleaned Data'!C7717, "ddmmyyyyhhmm")</f>
        <v>271020181800</v>
      </c>
      <c r="C7718" s="20">
        <f>'Cleaned Data'!A7717</f>
        <v>43400</v>
      </c>
      <c r="D7718" s="14">
        <f>'Cleaned Data'!B7717</f>
        <v>18</v>
      </c>
      <c r="E7718" s="21">
        <f>'Cleaned Data'!C7717</f>
        <v>43400.75</v>
      </c>
      <c r="F7718" s="14" t="str">
        <f t="shared" si="480"/>
        <v>Saturday</v>
      </c>
      <c r="G7718" s="14" t="str">
        <f t="shared" si="481"/>
        <v>27</v>
      </c>
      <c r="H7718" s="14" t="str">
        <f t="shared" si="482"/>
        <v>October</v>
      </c>
      <c r="I7718" s="14" t="str">
        <f t="shared" si="483"/>
        <v>2018</v>
      </c>
      <c r="J7718" s="14" t="str">
        <f>'Cleaned Data'!M7717</f>
        <v>Autumn</v>
      </c>
      <c r="K7718" s="15">
        <f>'Cleaned Data'!N7717</f>
        <v>0</v>
      </c>
    </row>
    <row r="7719" spans="2:11" x14ac:dyDescent="0.55000000000000004">
      <c r="B7719" s="19" t="str">
        <f>TEXT('Cleaned Data'!C7718, "ddmmyyyyhhmm")</f>
        <v>271020181900</v>
      </c>
      <c r="C7719" s="20">
        <f>'Cleaned Data'!A7718</f>
        <v>43400</v>
      </c>
      <c r="D7719" s="14">
        <f>'Cleaned Data'!B7718</f>
        <v>19</v>
      </c>
      <c r="E7719" s="21">
        <f>'Cleaned Data'!C7718</f>
        <v>43400.791666666664</v>
      </c>
      <c r="F7719" s="14" t="str">
        <f t="shared" si="480"/>
        <v>Saturday</v>
      </c>
      <c r="G7719" s="14" t="str">
        <f t="shared" si="481"/>
        <v>27</v>
      </c>
      <c r="H7719" s="14" t="str">
        <f t="shared" si="482"/>
        <v>October</v>
      </c>
      <c r="I7719" s="14" t="str">
        <f t="shared" si="483"/>
        <v>2018</v>
      </c>
      <c r="J7719" s="14" t="str">
        <f>'Cleaned Data'!M7718</f>
        <v>Autumn</v>
      </c>
      <c r="K7719" s="15">
        <f>'Cleaned Data'!N7718</f>
        <v>0</v>
      </c>
    </row>
    <row r="7720" spans="2:11" x14ac:dyDescent="0.55000000000000004">
      <c r="B7720" s="19" t="str">
        <f>TEXT('Cleaned Data'!C7719, "ddmmyyyyhhmm")</f>
        <v>271020182000</v>
      </c>
      <c r="C7720" s="20">
        <f>'Cleaned Data'!A7719</f>
        <v>43400</v>
      </c>
      <c r="D7720" s="14">
        <f>'Cleaned Data'!B7719</f>
        <v>20</v>
      </c>
      <c r="E7720" s="21">
        <f>'Cleaned Data'!C7719</f>
        <v>43400.833333333336</v>
      </c>
      <c r="F7720" s="14" t="str">
        <f t="shared" si="480"/>
        <v>Saturday</v>
      </c>
      <c r="G7720" s="14" t="str">
        <f t="shared" si="481"/>
        <v>27</v>
      </c>
      <c r="H7720" s="14" t="str">
        <f t="shared" si="482"/>
        <v>October</v>
      </c>
      <c r="I7720" s="14" t="str">
        <f t="shared" si="483"/>
        <v>2018</v>
      </c>
      <c r="J7720" s="14" t="str">
        <f>'Cleaned Data'!M7719</f>
        <v>Autumn</v>
      </c>
      <c r="K7720" s="15">
        <f>'Cleaned Data'!N7719</f>
        <v>0</v>
      </c>
    </row>
    <row r="7721" spans="2:11" x14ac:dyDescent="0.55000000000000004">
      <c r="B7721" s="19" t="str">
        <f>TEXT('Cleaned Data'!C7720, "ddmmyyyyhhmm")</f>
        <v>271020182100</v>
      </c>
      <c r="C7721" s="20">
        <f>'Cleaned Data'!A7720</f>
        <v>43400</v>
      </c>
      <c r="D7721" s="14">
        <f>'Cleaned Data'!B7720</f>
        <v>21</v>
      </c>
      <c r="E7721" s="21">
        <f>'Cleaned Data'!C7720</f>
        <v>43400.875</v>
      </c>
      <c r="F7721" s="14" t="str">
        <f t="shared" si="480"/>
        <v>Saturday</v>
      </c>
      <c r="G7721" s="14" t="str">
        <f t="shared" si="481"/>
        <v>27</v>
      </c>
      <c r="H7721" s="14" t="str">
        <f t="shared" si="482"/>
        <v>October</v>
      </c>
      <c r="I7721" s="14" t="str">
        <f t="shared" si="483"/>
        <v>2018</v>
      </c>
      <c r="J7721" s="14" t="str">
        <f>'Cleaned Data'!M7720</f>
        <v>Autumn</v>
      </c>
      <c r="K7721" s="15">
        <f>'Cleaned Data'!N7720</f>
        <v>0</v>
      </c>
    </row>
    <row r="7722" spans="2:11" x14ac:dyDescent="0.55000000000000004">
      <c r="B7722" s="19" t="str">
        <f>TEXT('Cleaned Data'!C7721, "ddmmyyyyhhmm")</f>
        <v>271020182200</v>
      </c>
      <c r="C7722" s="20">
        <f>'Cleaned Data'!A7721</f>
        <v>43400</v>
      </c>
      <c r="D7722" s="14">
        <f>'Cleaned Data'!B7721</f>
        <v>22</v>
      </c>
      <c r="E7722" s="21">
        <f>'Cleaned Data'!C7721</f>
        <v>43400.916666666664</v>
      </c>
      <c r="F7722" s="14" t="str">
        <f t="shared" si="480"/>
        <v>Saturday</v>
      </c>
      <c r="G7722" s="14" t="str">
        <f t="shared" si="481"/>
        <v>27</v>
      </c>
      <c r="H7722" s="14" t="str">
        <f t="shared" si="482"/>
        <v>October</v>
      </c>
      <c r="I7722" s="14" t="str">
        <f t="shared" si="483"/>
        <v>2018</v>
      </c>
      <c r="J7722" s="14" t="str">
        <f>'Cleaned Data'!M7721</f>
        <v>Autumn</v>
      </c>
      <c r="K7722" s="15">
        <f>'Cleaned Data'!N7721</f>
        <v>0</v>
      </c>
    </row>
    <row r="7723" spans="2:11" x14ac:dyDescent="0.55000000000000004">
      <c r="B7723" s="19" t="str">
        <f>TEXT('Cleaned Data'!C7722, "ddmmyyyyhhmm")</f>
        <v>271020182300</v>
      </c>
      <c r="C7723" s="20">
        <f>'Cleaned Data'!A7722</f>
        <v>43400</v>
      </c>
      <c r="D7723" s="14">
        <f>'Cleaned Data'!B7722</f>
        <v>23</v>
      </c>
      <c r="E7723" s="21">
        <f>'Cleaned Data'!C7722</f>
        <v>43400.958333333336</v>
      </c>
      <c r="F7723" s="14" t="str">
        <f t="shared" si="480"/>
        <v>Saturday</v>
      </c>
      <c r="G7723" s="14" t="str">
        <f t="shared" si="481"/>
        <v>27</v>
      </c>
      <c r="H7723" s="14" t="str">
        <f t="shared" si="482"/>
        <v>October</v>
      </c>
      <c r="I7723" s="14" t="str">
        <f t="shared" si="483"/>
        <v>2018</v>
      </c>
      <c r="J7723" s="14" t="str">
        <f>'Cleaned Data'!M7722</f>
        <v>Autumn</v>
      </c>
      <c r="K7723" s="15">
        <f>'Cleaned Data'!N7722</f>
        <v>0</v>
      </c>
    </row>
    <row r="7724" spans="2:11" x14ac:dyDescent="0.55000000000000004">
      <c r="B7724" s="19" t="str">
        <f>TEXT('Cleaned Data'!C7723, "ddmmyyyyhhmm")</f>
        <v>281020180000</v>
      </c>
      <c r="C7724" s="20">
        <f>'Cleaned Data'!A7723</f>
        <v>43401</v>
      </c>
      <c r="D7724" s="14">
        <f>'Cleaned Data'!B7723</f>
        <v>0</v>
      </c>
      <c r="E7724" s="21">
        <f>'Cleaned Data'!C7723</f>
        <v>43401</v>
      </c>
      <c r="F7724" s="14" t="str">
        <f t="shared" si="480"/>
        <v>Sunday</v>
      </c>
      <c r="G7724" s="14" t="str">
        <f t="shared" si="481"/>
        <v>28</v>
      </c>
      <c r="H7724" s="14" t="str">
        <f t="shared" si="482"/>
        <v>October</v>
      </c>
      <c r="I7724" s="14" t="str">
        <f t="shared" si="483"/>
        <v>2018</v>
      </c>
      <c r="J7724" s="14" t="str">
        <f>'Cleaned Data'!M7723</f>
        <v>Autumn</v>
      </c>
      <c r="K7724" s="15">
        <f>'Cleaned Data'!N7723</f>
        <v>0</v>
      </c>
    </row>
    <row r="7725" spans="2:11" x14ac:dyDescent="0.55000000000000004">
      <c r="B7725" s="19" t="str">
        <f>TEXT('Cleaned Data'!C7724, "ddmmyyyyhhmm")</f>
        <v>281020180100</v>
      </c>
      <c r="C7725" s="20">
        <f>'Cleaned Data'!A7724</f>
        <v>43401</v>
      </c>
      <c r="D7725" s="14">
        <f>'Cleaned Data'!B7724</f>
        <v>1</v>
      </c>
      <c r="E7725" s="21">
        <f>'Cleaned Data'!C7724</f>
        <v>43401.041666666664</v>
      </c>
      <c r="F7725" s="14" t="str">
        <f t="shared" si="480"/>
        <v>Sunday</v>
      </c>
      <c r="G7725" s="14" t="str">
        <f t="shared" si="481"/>
        <v>28</v>
      </c>
      <c r="H7725" s="14" t="str">
        <f t="shared" si="482"/>
        <v>October</v>
      </c>
      <c r="I7725" s="14" t="str">
        <f t="shared" si="483"/>
        <v>2018</v>
      </c>
      <c r="J7725" s="14" t="str">
        <f>'Cleaned Data'!M7724</f>
        <v>Autumn</v>
      </c>
      <c r="K7725" s="15">
        <f>'Cleaned Data'!N7724</f>
        <v>0</v>
      </c>
    </row>
    <row r="7726" spans="2:11" x14ac:dyDescent="0.55000000000000004">
      <c r="B7726" s="19" t="str">
        <f>TEXT('Cleaned Data'!C7725, "ddmmyyyyhhmm")</f>
        <v>281020180200</v>
      </c>
      <c r="C7726" s="20">
        <f>'Cleaned Data'!A7725</f>
        <v>43401</v>
      </c>
      <c r="D7726" s="14">
        <f>'Cleaned Data'!B7725</f>
        <v>2</v>
      </c>
      <c r="E7726" s="21">
        <f>'Cleaned Data'!C7725</f>
        <v>43401.083333333336</v>
      </c>
      <c r="F7726" s="14" t="str">
        <f t="shared" si="480"/>
        <v>Sunday</v>
      </c>
      <c r="G7726" s="14" t="str">
        <f t="shared" si="481"/>
        <v>28</v>
      </c>
      <c r="H7726" s="14" t="str">
        <f t="shared" si="482"/>
        <v>October</v>
      </c>
      <c r="I7726" s="14" t="str">
        <f t="shared" si="483"/>
        <v>2018</v>
      </c>
      <c r="J7726" s="14" t="str">
        <f>'Cleaned Data'!M7725</f>
        <v>Autumn</v>
      </c>
      <c r="K7726" s="15">
        <f>'Cleaned Data'!N7725</f>
        <v>0</v>
      </c>
    </row>
    <row r="7727" spans="2:11" x14ac:dyDescent="0.55000000000000004">
      <c r="B7727" s="19" t="str">
        <f>TEXT('Cleaned Data'!C7726, "ddmmyyyyhhmm")</f>
        <v>281020180300</v>
      </c>
      <c r="C7727" s="20">
        <f>'Cleaned Data'!A7726</f>
        <v>43401</v>
      </c>
      <c r="D7727" s="14">
        <f>'Cleaned Data'!B7726</f>
        <v>3</v>
      </c>
      <c r="E7727" s="21">
        <f>'Cleaned Data'!C7726</f>
        <v>43401.125</v>
      </c>
      <c r="F7727" s="14" t="str">
        <f t="shared" si="480"/>
        <v>Sunday</v>
      </c>
      <c r="G7727" s="14" t="str">
        <f t="shared" si="481"/>
        <v>28</v>
      </c>
      <c r="H7727" s="14" t="str">
        <f t="shared" si="482"/>
        <v>October</v>
      </c>
      <c r="I7727" s="14" t="str">
        <f t="shared" si="483"/>
        <v>2018</v>
      </c>
      <c r="J7727" s="14" t="str">
        <f>'Cleaned Data'!M7726</f>
        <v>Autumn</v>
      </c>
      <c r="K7727" s="15">
        <f>'Cleaned Data'!N7726</f>
        <v>0</v>
      </c>
    </row>
    <row r="7728" spans="2:11" x14ac:dyDescent="0.55000000000000004">
      <c r="B7728" s="19" t="str">
        <f>TEXT('Cleaned Data'!C7727, "ddmmyyyyhhmm")</f>
        <v>281020180400</v>
      </c>
      <c r="C7728" s="20">
        <f>'Cleaned Data'!A7727</f>
        <v>43401</v>
      </c>
      <c r="D7728" s="14">
        <f>'Cleaned Data'!B7727</f>
        <v>4</v>
      </c>
      <c r="E7728" s="21">
        <f>'Cleaned Data'!C7727</f>
        <v>43401.166666666664</v>
      </c>
      <c r="F7728" s="14" t="str">
        <f t="shared" si="480"/>
        <v>Sunday</v>
      </c>
      <c r="G7728" s="14" t="str">
        <f t="shared" si="481"/>
        <v>28</v>
      </c>
      <c r="H7728" s="14" t="str">
        <f t="shared" si="482"/>
        <v>October</v>
      </c>
      <c r="I7728" s="14" t="str">
        <f t="shared" si="483"/>
        <v>2018</v>
      </c>
      <c r="J7728" s="14" t="str">
        <f>'Cleaned Data'!M7727</f>
        <v>Autumn</v>
      </c>
      <c r="K7728" s="15">
        <f>'Cleaned Data'!N7727</f>
        <v>0</v>
      </c>
    </row>
    <row r="7729" spans="2:11" x14ac:dyDescent="0.55000000000000004">
      <c r="B7729" s="19" t="str">
        <f>TEXT('Cleaned Data'!C7728, "ddmmyyyyhhmm")</f>
        <v>281020180500</v>
      </c>
      <c r="C7729" s="20">
        <f>'Cleaned Data'!A7728</f>
        <v>43401</v>
      </c>
      <c r="D7729" s="14">
        <f>'Cleaned Data'!B7728</f>
        <v>5</v>
      </c>
      <c r="E7729" s="21">
        <f>'Cleaned Data'!C7728</f>
        <v>43401.208333333336</v>
      </c>
      <c r="F7729" s="14" t="str">
        <f t="shared" si="480"/>
        <v>Sunday</v>
      </c>
      <c r="G7729" s="14" t="str">
        <f t="shared" si="481"/>
        <v>28</v>
      </c>
      <c r="H7729" s="14" t="str">
        <f t="shared" si="482"/>
        <v>October</v>
      </c>
      <c r="I7729" s="14" t="str">
        <f t="shared" si="483"/>
        <v>2018</v>
      </c>
      <c r="J7729" s="14" t="str">
        <f>'Cleaned Data'!M7728</f>
        <v>Autumn</v>
      </c>
      <c r="K7729" s="15">
        <f>'Cleaned Data'!N7728</f>
        <v>0</v>
      </c>
    </row>
    <row r="7730" spans="2:11" x14ac:dyDescent="0.55000000000000004">
      <c r="B7730" s="19" t="str">
        <f>TEXT('Cleaned Data'!C7729, "ddmmyyyyhhmm")</f>
        <v>281020180600</v>
      </c>
      <c r="C7730" s="20">
        <f>'Cleaned Data'!A7729</f>
        <v>43401</v>
      </c>
      <c r="D7730" s="14">
        <f>'Cleaned Data'!B7729</f>
        <v>6</v>
      </c>
      <c r="E7730" s="21">
        <f>'Cleaned Data'!C7729</f>
        <v>43401.25</v>
      </c>
      <c r="F7730" s="14" t="str">
        <f t="shared" si="480"/>
        <v>Sunday</v>
      </c>
      <c r="G7730" s="14" t="str">
        <f t="shared" si="481"/>
        <v>28</v>
      </c>
      <c r="H7730" s="14" t="str">
        <f t="shared" si="482"/>
        <v>October</v>
      </c>
      <c r="I7730" s="14" t="str">
        <f t="shared" si="483"/>
        <v>2018</v>
      </c>
      <c r="J7730" s="14" t="str">
        <f>'Cleaned Data'!M7729</f>
        <v>Autumn</v>
      </c>
      <c r="K7730" s="15">
        <f>'Cleaned Data'!N7729</f>
        <v>0</v>
      </c>
    </row>
    <row r="7731" spans="2:11" x14ac:dyDescent="0.55000000000000004">
      <c r="B7731" s="19" t="str">
        <f>TEXT('Cleaned Data'!C7730, "ddmmyyyyhhmm")</f>
        <v>281020180700</v>
      </c>
      <c r="C7731" s="20">
        <f>'Cleaned Data'!A7730</f>
        <v>43401</v>
      </c>
      <c r="D7731" s="14">
        <f>'Cleaned Data'!B7730</f>
        <v>7</v>
      </c>
      <c r="E7731" s="21">
        <f>'Cleaned Data'!C7730</f>
        <v>43401.291666666664</v>
      </c>
      <c r="F7731" s="14" t="str">
        <f t="shared" si="480"/>
        <v>Sunday</v>
      </c>
      <c r="G7731" s="14" t="str">
        <f t="shared" si="481"/>
        <v>28</v>
      </c>
      <c r="H7731" s="14" t="str">
        <f t="shared" si="482"/>
        <v>October</v>
      </c>
      <c r="I7731" s="14" t="str">
        <f t="shared" si="483"/>
        <v>2018</v>
      </c>
      <c r="J7731" s="14" t="str">
        <f>'Cleaned Data'!M7730</f>
        <v>Autumn</v>
      </c>
      <c r="K7731" s="15">
        <f>'Cleaned Data'!N7730</f>
        <v>0</v>
      </c>
    </row>
    <row r="7732" spans="2:11" x14ac:dyDescent="0.55000000000000004">
      <c r="B7732" s="19" t="str">
        <f>TEXT('Cleaned Data'!C7731, "ddmmyyyyhhmm")</f>
        <v>281020180800</v>
      </c>
      <c r="C7732" s="20">
        <f>'Cleaned Data'!A7731</f>
        <v>43401</v>
      </c>
      <c r="D7732" s="14">
        <f>'Cleaned Data'!B7731</f>
        <v>8</v>
      </c>
      <c r="E7732" s="21">
        <f>'Cleaned Data'!C7731</f>
        <v>43401.333333333336</v>
      </c>
      <c r="F7732" s="14" t="str">
        <f t="shared" si="480"/>
        <v>Sunday</v>
      </c>
      <c r="G7732" s="14" t="str">
        <f t="shared" si="481"/>
        <v>28</v>
      </c>
      <c r="H7732" s="14" t="str">
        <f t="shared" si="482"/>
        <v>October</v>
      </c>
      <c r="I7732" s="14" t="str">
        <f t="shared" si="483"/>
        <v>2018</v>
      </c>
      <c r="J7732" s="14" t="str">
        <f>'Cleaned Data'!M7731</f>
        <v>Autumn</v>
      </c>
      <c r="K7732" s="15">
        <f>'Cleaned Data'!N7731</f>
        <v>0</v>
      </c>
    </row>
    <row r="7733" spans="2:11" x14ac:dyDescent="0.55000000000000004">
      <c r="B7733" s="19" t="str">
        <f>TEXT('Cleaned Data'!C7732, "ddmmyyyyhhmm")</f>
        <v>281020180900</v>
      </c>
      <c r="C7733" s="20">
        <f>'Cleaned Data'!A7732</f>
        <v>43401</v>
      </c>
      <c r="D7733" s="14">
        <f>'Cleaned Data'!B7732</f>
        <v>9</v>
      </c>
      <c r="E7733" s="21">
        <f>'Cleaned Data'!C7732</f>
        <v>43401.375</v>
      </c>
      <c r="F7733" s="14" t="str">
        <f t="shared" si="480"/>
        <v>Sunday</v>
      </c>
      <c r="G7733" s="14" t="str">
        <f t="shared" si="481"/>
        <v>28</v>
      </c>
      <c r="H7733" s="14" t="str">
        <f t="shared" si="482"/>
        <v>October</v>
      </c>
      <c r="I7733" s="14" t="str">
        <f t="shared" si="483"/>
        <v>2018</v>
      </c>
      <c r="J7733" s="14" t="str">
        <f>'Cleaned Data'!M7732</f>
        <v>Autumn</v>
      </c>
      <c r="K7733" s="15">
        <f>'Cleaned Data'!N7732</f>
        <v>0</v>
      </c>
    </row>
    <row r="7734" spans="2:11" x14ac:dyDescent="0.55000000000000004">
      <c r="B7734" s="19" t="str">
        <f>TEXT('Cleaned Data'!C7733, "ddmmyyyyhhmm")</f>
        <v>281020181000</v>
      </c>
      <c r="C7734" s="20">
        <f>'Cleaned Data'!A7733</f>
        <v>43401</v>
      </c>
      <c r="D7734" s="14">
        <f>'Cleaned Data'!B7733</f>
        <v>10</v>
      </c>
      <c r="E7734" s="21">
        <f>'Cleaned Data'!C7733</f>
        <v>43401.416666666664</v>
      </c>
      <c r="F7734" s="14" t="str">
        <f t="shared" si="480"/>
        <v>Sunday</v>
      </c>
      <c r="G7734" s="14" t="str">
        <f t="shared" si="481"/>
        <v>28</v>
      </c>
      <c r="H7734" s="14" t="str">
        <f t="shared" si="482"/>
        <v>October</v>
      </c>
      <c r="I7734" s="14" t="str">
        <f t="shared" si="483"/>
        <v>2018</v>
      </c>
      <c r="J7734" s="14" t="str">
        <f>'Cleaned Data'!M7733</f>
        <v>Autumn</v>
      </c>
      <c r="K7734" s="15">
        <f>'Cleaned Data'!N7733</f>
        <v>0</v>
      </c>
    </row>
    <row r="7735" spans="2:11" x14ac:dyDescent="0.55000000000000004">
      <c r="B7735" s="19" t="str">
        <f>TEXT('Cleaned Data'!C7734, "ddmmyyyyhhmm")</f>
        <v>281020181100</v>
      </c>
      <c r="C7735" s="20">
        <f>'Cleaned Data'!A7734</f>
        <v>43401</v>
      </c>
      <c r="D7735" s="14">
        <f>'Cleaned Data'!B7734</f>
        <v>11</v>
      </c>
      <c r="E7735" s="21">
        <f>'Cleaned Data'!C7734</f>
        <v>43401.458333333336</v>
      </c>
      <c r="F7735" s="14" t="str">
        <f t="shared" si="480"/>
        <v>Sunday</v>
      </c>
      <c r="G7735" s="14" t="str">
        <f t="shared" si="481"/>
        <v>28</v>
      </c>
      <c r="H7735" s="14" t="str">
        <f t="shared" si="482"/>
        <v>October</v>
      </c>
      <c r="I7735" s="14" t="str">
        <f t="shared" si="483"/>
        <v>2018</v>
      </c>
      <c r="J7735" s="14" t="str">
        <f>'Cleaned Data'!M7734</f>
        <v>Autumn</v>
      </c>
      <c r="K7735" s="15">
        <f>'Cleaned Data'!N7734</f>
        <v>0</v>
      </c>
    </row>
    <row r="7736" spans="2:11" x14ac:dyDescent="0.55000000000000004">
      <c r="B7736" s="19" t="str">
        <f>TEXT('Cleaned Data'!C7735, "ddmmyyyyhhmm")</f>
        <v>281020181200</v>
      </c>
      <c r="C7736" s="20">
        <f>'Cleaned Data'!A7735</f>
        <v>43401</v>
      </c>
      <c r="D7736" s="14">
        <f>'Cleaned Data'!B7735</f>
        <v>12</v>
      </c>
      <c r="E7736" s="21">
        <f>'Cleaned Data'!C7735</f>
        <v>43401.5</v>
      </c>
      <c r="F7736" s="14" t="str">
        <f t="shared" si="480"/>
        <v>Sunday</v>
      </c>
      <c r="G7736" s="14" t="str">
        <f t="shared" si="481"/>
        <v>28</v>
      </c>
      <c r="H7736" s="14" t="str">
        <f t="shared" si="482"/>
        <v>October</v>
      </c>
      <c r="I7736" s="14" t="str">
        <f t="shared" si="483"/>
        <v>2018</v>
      </c>
      <c r="J7736" s="14" t="str">
        <f>'Cleaned Data'!M7735</f>
        <v>Autumn</v>
      </c>
      <c r="K7736" s="15">
        <f>'Cleaned Data'!N7735</f>
        <v>0</v>
      </c>
    </row>
    <row r="7737" spans="2:11" x14ac:dyDescent="0.55000000000000004">
      <c r="B7737" s="19" t="str">
        <f>TEXT('Cleaned Data'!C7736, "ddmmyyyyhhmm")</f>
        <v>281020181300</v>
      </c>
      <c r="C7737" s="20">
        <f>'Cleaned Data'!A7736</f>
        <v>43401</v>
      </c>
      <c r="D7737" s="14">
        <f>'Cleaned Data'!B7736</f>
        <v>13</v>
      </c>
      <c r="E7737" s="21">
        <f>'Cleaned Data'!C7736</f>
        <v>43401.541666666664</v>
      </c>
      <c r="F7737" s="14" t="str">
        <f t="shared" si="480"/>
        <v>Sunday</v>
      </c>
      <c r="G7737" s="14" t="str">
        <f t="shared" si="481"/>
        <v>28</v>
      </c>
      <c r="H7737" s="14" t="str">
        <f t="shared" si="482"/>
        <v>October</v>
      </c>
      <c r="I7737" s="14" t="str">
        <f t="shared" si="483"/>
        <v>2018</v>
      </c>
      <c r="J7737" s="14" t="str">
        <f>'Cleaned Data'!M7736</f>
        <v>Autumn</v>
      </c>
      <c r="K7737" s="15">
        <f>'Cleaned Data'!N7736</f>
        <v>0</v>
      </c>
    </row>
    <row r="7738" spans="2:11" x14ac:dyDescent="0.55000000000000004">
      <c r="B7738" s="19" t="str">
        <f>TEXT('Cleaned Data'!C7737, "ddmmyyyyhhmm")</f>
        <v>281020181400</v>
      </c>
      <c r="C7738" s="20">
        <f>'Cleaned Data'!A7737</f>
        <v>43401</v>
      </c>
      <c r="D7738" s="14">
        <f>'Cleaned Data'!B7737</f>
        <v>14</v>
      </c>
      <c r="E7738" s="21">
        <f>'Cleaned Data'!C7737</f>
        <v>43401.583333333336</v>
      </c>
      <c r="F7738" s="14" t="str">
        <f t="shared" si="480"/>
        <v>Sunday</v>
      </c>
      <c r="G7738" s="14" t="str">
        <f t="shared" si="481"/>
        <v>28</v>
      </c>
      <c r="H7738" s="14" t="str">
        <f t="shared" si="482"/>
        <v>October</v>
      </c>
      <c r="I7738" s="14" t="str">
        <f t="shared" si="483"/>
        <v>2018</v>
      </c>
      <c r="J7738" s="14" t="str">
        <f>'Cleaned Data'!M7737</f>
        <v>Autumn</v>
      </c>
      <c r="K7738" s="15">
        <f>'Cleaned Data'!N7737</f>
        <v>0</v>
      </c>
    </row>
    <row r="7739" spans="2:11" x14ac:dyDescent="0.55000000000000004">
      <c r="B7739" s="19" t="str">
        <f>TEXT('Cleaned Data'!C7738, "ddmmyyyyhhmm")</f>
        <v>281020181500</v>
      </c>
      <c r="C7739" s="20">
        <f>'Cleaned Data'!A7738</f>
        <v>43401</v>
      </c>
      <c r="D7739" s="14">
        <f>'Cleaned Data'!B7738</f>
        <v>15</v>
      </c>
      <c r="E7739" s="21">
        <f>'Cleaned Data'!C7738</f>
        <v>43401.625</v>
      </c>
      <c r="F7739" s="14" t="str">
        <f t="shared" si="480"/>
        <v>Sunday</v>
      </c>
      <c r="G7739" s="14" t="str">
        <f t="shared" si="481"/>
        <v>28</v>
      </c>
      <c r="H7739" s="14" t="str">
        <f t="shared" si="482"/>
        <v>October</v>
      </c>
      <c r="I7739" s="14" t="str">
        <f t="shared" si="483"/>
        <v>2018</v>
      </c>
      <c r="J7739" s="14" t="str">
        <f>'Cleaned Data'!M7738</f>
        <v>Autumn</v>
      </c>
      <c r="K7739" s="15">
        <f>'Cleaned Data'!N7738</f>
        <v>0</v>
      </c>
    </row>
    <row r="7740" spans="2:11" x14ac:dyDescent="0.55000000000000004">
      <c r="B7740" s="19" t="str">
        <f>TEXT('Cleaned Data'!C7739, "ddmmyyyyhhmm")</f>
        <v>281020181600</v>
      </c>
      <c r="C7740" s="20">
        <f>'Cleaned Data'!A7739</f>
        <v>43401</v>
      </c>
      <c r="D7740" s="14">
        <f>'Cleaned Data'!B7739</f>
        <v>16</v>
      </c>
      <c r="E7740" s="21">
        <f>'Cleaned Data'!C7739</f>
        <v>43401.666666666664</v>
      </c>
      <c r="F7740" s="14" t="str">
        <f t="shared" si="480"/>
        <v>Sunday</v>
      </c>
      <c r="G7740" s="14" t="str">
        <f t="shared" si="481"/>
        <v>28</v>
      </c>
      <c r="H7740" s="14" t="str">
        <f t="shared" si="482"/>
        <v>October</v>
      </c>
      <c r="I7740" s="14" t="str">
        <f t="shared" si="483"/>
        <v>2018</v>
      </c>
      <c r="J7740" s="14" t="str">
        <f>'Cleaned Data'!M7739</f>
        <v>Autumn</v>
      </c>
      <c r="K7740" s="15">
        <f>'Cleaned Data'!N7739</f>
        <v>0</v>
      </c>
    </row>
    <row r="7741" spans="2:11" x14ac:dyDescent="0.55000000000000004">
      <c r="B7741" s="19" t="str">
        <f>TEXT('Cleaned Data'!C7740, "ddmmyyyyhhmm")</f>
        <v>281020181700</v>
      </c>
      <c r="C7741" s="20">
        <f>'Cleaned Data'!A7740</f>
        <v>43401</v>
      </c>
      <c r="D7741" s="14">
        <f>'Cleaned Data'!B7740</f>
        <v>17</v>
      </c>
      <c r="E7741" s="21">
        <f>'Cleaned Data'!C7740</f>
        <v>43401.708333333336</v>
      </c>
      <c r="F7741" s="14" t="str">
        <f t="shared" si="480"/>
        <v>Sunday</v>
      </c>
      <c r="G7741" s="14" t="str">
        <f t="shared" si="481"/>
        <v>28</v>
      </c>
      <c r="H7741" s="14" t="str">
        <f t="shared" si="482"/>
        <v>October</v>
      </c>
      <c r="I7741" s="14" t="str">
        <f t="shared" si="483"/>
        <v>2018</v>
      </c>
      <c r="J7741" s="14" t="str">
        <f>'Cleaned Data'!M7740</f>
        <v>Autumn</v>
      </c>
      <c r="K7741" s="15">
        <f>'Cleaned Data'!N7740</f>
        <v>0</v>
      </c>
    </row>
    <row r="7742" spans="2:11" x14ac:dyDescent="0.55000000000000004">
      <c r="B7742" s="19" t="str">
        <f>TEXT('Cleaned Data'!C7741, "ddmmyyyyhhmm")</f>
        <v>281020181800</v>
      </c>
      <c r="C7742" s="20">
        <f>'Cleaned Data'!A7741</f>
        <v>43401</v>
      </c>
      <c r="D7742" s="14">
        <f>'Cleaned Data'!B7741</f>
        <v>18</v>
      </c>
      <c r="E7742" s="21">
        <f>'Cleaned Data'!C7741</f>
        <v>43401.75</v>
      </c>
      <c r="F7742" s="14" t="str">
        <f t="shared" si="480"/>
        <v>Sunday</v>
      </c>
      <c r="G7742" s="14" t="str">
        <f t="shared" si="481"/>
        <v>28</v>
      </c>
      <c r="H7742" s="14" t="str">
        <f t="shared" si="482"/>
        <v>October</v>
      </c>
      <c r="I7742" s="14" t="str">
        <f t="shared" si="483"/>
        <v>2018</v>
      </c>
      <c r="J7742" s="14" t="str">
        <f>'Cleaned Data'!M7741</f>
        <v>Autumn</v>
      </c>
      <c r="K7742" s="15">
        <f>'Cleaned Data'!N7741</f>
        <v>0</v>
      </c>
    </row>
    <row r="7743" spans="2:11" x14ac:dyDescent="0.55000000000000004">
      <c r="B7743" s="19" t="str">
        <f>TEXT('Cleaned Data'!C7742, "ddmmyyyyhhmm")</f>
        <v>281020181900</v>
      </c>
      <c r="C7743" s="20">
        <f>'Cleaned Data'!A7742</f>
        <v>43401</v>
      </c>
      <c r="D7743" s="14">
        <f>'Cleaned Data'!B7742</f>
        <v>19</v>
      </c>
      <c r="E7743" s="21">
        <f>'Cleaned Data'!C7742</f>
        <v>43401.791666666664</v>
      </c>
      <c r="F7743" s="14" t="str">
        <f t="shared" si="480"/>
        <v>Sunday</v>
      </c>
      <c r="G7743" s="14" t="str">
        <f t="shared" si="481"/>
        <v>28</v>
      </c>
      <c r="H7743" s="14" t="str">
        <f t="shared" si="482"/>
        <v>October</v>
      </c>
      <c r="I7743" s="14" t="str">
        <f t="shared" si="483"/>
        <v>2018</v>
      </c>
      <c r="J7743" s="14" t="str">
        <f>'Cleaned Data'!M7742</f>
        <v>Autumn</v>
      </c>
      <c r="K7743" s="15">
        <f>'Cleaned Data'!N7742</f>
        <v>0</v>
      </c>
    </row>
    <row r="7744" spans="2:11" x14ac:dyDescent="0.55000000000000004">
      <c r="B7744" s="19" t="str">
        <f>TEXT('Cleaned Data'!C7743, "ddmmyyyyhhmm")</f>
        <v>281020182000</v>
      </c>
      <c r="C7744" s="20">
        <f>'Cleaned Data'!A7743</f>
        <v>43401</v>
      </c>
      <c r="D7744" s="14">
        <f>'Cleaned Data'!B7743</f>
        <v>20</v>
      </c>
      <c r="E7744" s="21">
        <f>'Cleaned Data'!C7743</f>
        <v>43401.833333333336</v>
      </c>
      <c r="F7744" s="14" t="str">
        <f t="shared" si="480"/>
        <v>Sunday</v>
      </c>
      <c r="G7744" s="14" t="str">
        <f t="shared" si="481"/>
        <v>28</v>
      </c>
      <c r="H7744" s="14" t="str">
        <f t="shared" si="482"/>
        <v>October</v>
      </c>
      <c r="I7744" s="14" t="str">
        <f t="shared" si="483"/>
        <v>2018</v>
      </c>
      <c r="J7744" s="14" t="str">
        <f>'Cleaned Data'!M7743</f>
        <v>Autumn</v>
      </c>
      <c r="K7744" s="15">
        <f>'Cleaned Data'!N7743</f>
        <v>0</v>
      </c>
    </row>
    <row r="7745" spans="2:11" x14ac:dyDescent="0.55000000000000004">
      <c r="B7745" s="19" t="str">
        <f>TEXT('Cleaned Data'!C7744, "ddmmyyyyhhmm")</f>
        <v>281020182100</v>
      </c>
      <c r="C7745" s="20">
        <f>'Cleaned Data'!A7744</f>
        <v>43401</v>
      </c>
      <c r="D7745" s="14">
        <f>'Cleaned Data'!B7744</f>
        <v>21</v>
      </c>
      <c r="E7745" s="21">
        <f>'Cleaned Data'!C7744</f>
        <v>43401.875</v>
      </c>
      <c r="F7745" s="14" t="str">
        <f t="shared" si="480"/>
        <v>Sunday</v>
      </c>
      <c r="G7745" s="14" t="str">
        <f t="shared" si="481"/>
        <v>28</v>
      </c>
      <c r="H7745" s="14" t="str">
        <f t="shared" si="482"/>
        <v>October</v>
      </c>
      <c r="I7745" s="14" t="str">
        <f t="shared" si="483"/>
        <v>2018</v>
      </c>
      <c r="J7745" s="14" t="str">
        <f>'Cleaned Data'!M7744</f>
        <v>Autumn</v>
      </c>
      <c r="K7745" s="15">
        <f>'Cleaned Data'!N7744</f>
        <v>0</v>
      </c>
    </row>
    <row r="7746" spans="2:11" x14ac:dyDescent="0.55000000000000004">
      <c r="B7746" s="19" t="str">
        <f>TEXT('Cleaned Data'!C7745, "ddmmyyyyhhmm")</f>
        <v>281020182200</v>
      </c>
      <c r="C7746" s="20">
        <f>'Cleaned Data'!A7745</f>
        <v>43401</v>
      </c>
      <c r="D7746" s="14">
        <f>'Cleaned Data'!B7745</f>
        <v>22</v>
      </c>
      <c r="E7746" s="21">
        <f>'Cleaned Data'!C7745</f>
        <v>43401.916666666664</v>
      </c>
      <c r="F7746" s="14" t="str">
        <f t="shared" si="480"/>
        <v>Sunday</v>
      </c>
      <c r="G7746" s="14" t="str">
        <f t="shared" si="481"/>
        <v>28</v>
      </c>
      <c r="H7746" s="14" t="str">
        <f t="shared" si="482"/>
        <v>October</v>
      </c>
      <c r="I7746" s="14" t="str">
        <f t="shared" si="483"/>
        <v>2018</v>
      </c>
      <c r="J7746" s="14" t="str">
        <f>'Cleaned Data'!M7745</f>
        <v>Autumn</v>
      </c>
      <c r="K7746" s="15">
        <f>'Cleaned Data'!N7745</f>
        <v>0</v>
      </c>
    </row>
    <row r="7747" spans="2:11" x14ac:dyDescent="0.55000000000000004">
      <c r="B7747" s="19" t="str">
        <f>TEXT('Cleaned Data'!C7746, "ddmmyyyyhhmm")</f>
        <v>281020182300</v>
      </c>
      <c r="C7747" s="20">
        <f>'Cleaned Data'!A7746</f>
        <v>43401</v>
      </c>
      <c r="D7747" s="14">
        <f>'Cleaned Data'!B7746</f>
        <v>23</v>
      </c>
      <c r="E7747" s="21">
        <f>'Cleaned Data'!C7746</f>
        <v>43401.958333333336</v>
      </c>
      <c r="F7747" s="14" t="str">
        <f t="shared" si="480"/>
        <v>Sunday</v>
      </c>
      <c r="G7747" s="14" t="str">
        <f t="shared" si="481"/>
        <v>28</v>
      </c>
      <c r="H7747" s="14" t="str">
        <f t="shared" si="482"/>
        <v>October</v>
      </c>
      <c r="I7747" s="14" t="str">
        <f t="shared" si="483"/>
        <v>2018</v>
      </c>
      <c r="J7747" s="14" t="str">
        <f>'Cleaned Data'!M7746</f>
        <v>Autumn</v>
      </c>
      <c r="K7747" s="15">
        <f>'Cleaned Data'!N7746</f>
        <v>0</v>
      </c>
    </row>
    <row r="7748" spans="2:11" x14ac:dyDescent="0.55000000000000004">
      <c r="B7748" s="19" t="str">
        <f>TEXT('Cleaned Data'!C7747, "ddmmyyyyhhmm")</f>
        <v>291020180000</v>
      </c>
      <c r="C7748" s="20">
        <f>'Cleaned Data'!A7747</f>
        <v>43402</v>
      </c>
      <c r="D7748" s="14">
        <f>'Cleaned Data'!B7747</f>
        <v>0</v>
      </c>
      <c r="E7748" s="21">
        <f>'Cleaned Data'!C7747</f>
        <v>43402</v>
      </c>
      <c r="F7748" s="14" t="str">
        <f t="shared" ref="F7748:F7811" si="484">TEXT(C7748,"dddd")</f>
        <v>Monday</v>
      </c>
      <c r="G7748" s="14" t="str">
        <f t="shared" ref="G7748:G7811" si="485">TEXT(C7748,"dd")</f>
        <v>29</v>
      </c>
      <c r="H7748" s="14" t="str">
        <f t="shared" ref="H7748:H7811" si="486">TEXT(C7748,"mmmm")</f>
        <v>October</v>
      </c>
      <c r="I7748" s="14" t="str">
        <f t="shared" ref="I7748:I7811" si="487">TEXT(C7748,"yyyy")</f>
        <v>2018</v>
      </c>
      <c r="J7748" s="14" t="str">
        <f>'Cleaned Data'!M7747</f>
        <v>Autumn</v>
      </c>
      <c r="K7748" s="15">
        <f>'Cleaned Data'!N7747</f>
        <v>0</v>
      </c>
    </row>
    <row r="7749" spans="2:11" x14ac:dyDescent="0.55000000000000004">
      <c r="B7749" s="19" t="str">
        <f>TEXT('Cleaned Data'!C7748, "ddmmyyyyhhmm")</f>
        <v>291020180100</v>
      </c>
      <c r="C7749" s="20">
        <f>'Cleaned Data'!A7748</f>
        <v>43402</v>
      </c>
      <c r="D7749" s="14">
        <f>'Cleaned Data'!B7748</f>
        <v>1</v>
      </c>
      <c r="E7749" s="21">
        <f>'Cleaned Data'!C7748</f>
        <v>43402.041666666664</v>
      </c>
      <c r="F7749" s="14" t="str">
        <f t="shared" si="484"/>
        <v>Monday</v>
      </c>
      <c r="G7749" s="14" t="str">
        <f t="shared" si="485"/>
        <v>29</v>
      </c>
      <c r="H7749" s="14" t="str">
        <f t="shared" si="486"/>
        <v>October</v>
      </c>
      <c r="I7749" s="14" t="str">
        <f t="shared" si="487"/>
        <v>2018</v>
      </c>
      <c r="J7749" s="14" t="str">
        <f>'Cleaned Data'!M7748</f>
        <v>Autumn</v>
      </c>
      <c r="K7749" s="15">
        <f>'Cleaned Data'!N7748</f>
        <v>0</v>
      </c>
    </row>
    <row r="7750" spans="2:11" x14ac:dyDescent="0.55000000000000004">
      <c r="B7750" s="19" t="str">
        <f>TEXT('Cleaned Data'!C7749, "ddmmyyyyhhmm")</f>
        <v>291020180200</v>
      </c>
      <c r="C7750" s="20">
        <f>'Cleaned Data'!A7749</f>
        <v>43402</v>
      </c>
      <c r="D7750" s="14">
        <f>'Cleaned Data'!B7749</f>
        <v>2</v>
      </c>
      <c r="E7750" s="21">
        <f>'Cleaned Data'!C7749</f>
        <v>43402.083333333336</v>
      </c>
      <c r="F7750" s="14" t="str">
        <f t="shared" si="484"/>
        <v>Monday</v>
      </c>
      <c r="G7750" s="14" t="str">
        <f t="shared" si="485"/>
        <v>29</v>
      </c>
      <c r="H7750" s="14" t="str">
        <f t="shared" si="486"/>
        <v>October</v>
      </c>
      <c r="I7750" s="14" t="str">
        <f t="shared" si="487"/>
        <v>2018</v>
      </c>
      <c r="J7750" s="14" t="str">
        <f>'Cleaned Data'!M7749</f>
        <v>Autumn</v>
      </c>
      <c r="K7750" s="15">
        <f>'Cleaned Data'!N7749</f>
        <v>0</v>
      </c>
    </row>
    <row r="7751" spans="2:11" x14ac:dyDescent="0.55000000000000004">
      <c r="B7751" s="19" t="str">
        <f>TEXT('Cleaned Data'!C7750, "ddmmyyyyhhmm")</f>
        <v>291020180300</v>
      </c>
      <c r="C7751" s="20">
        <f>'Cleaned Data'!A7750</f>
        <v>43402</v>
      </c>
      <c r="D7751" s="14">
        <f>'Cleaned Data'!B7750</f>
        <v>3</v>
      </c>
      <c r="E7751" s="21">
        <f>'Cleaned Data'!C7750</f>
        <v>43402.125</v>
      </c>
      <c r="F7751" s="14" t="str">
        <f t="shared" si="484"/>
        <v>Monday</v>
      </c>
      <c r="G7751" s="14" t="str">
        <f t="shared" si="485"/>
        <v>29</v>
      </c>
      <c r="H7751" s="14" t="str">
        <f t="shared" si="486"/>
        <v>October</v>
      </c>
      <c r="I7751" s="14" t="str">
        <f t="shared" si="487"/>
        <v>2018</v>
      </c>
      <c r="J7751" s="14" t="str">
        <f>'Cleaned Data'!M7750</f>
        <v>Autumn</v>
      </c>
      <c r="K7751" s="15">
        <f>'Cleaned Data'!N7750</f>
        <v>0</v>
      </c>
    </row>
    <row r="7752" spans="2:11" x14ac:dyDescent="0.55000000000000004">
      <c r="B7752" s="19" t="str">
        <f>TEXT('Cleaned Data'!C7751, "ddmmyyyyhhmm")</f>
        <v>291020180400</v>
      </c>
      <c r="C7752" s="20">
        <f>'Cleaned Data'!A7751</f>
        <v>43402</v>
      </c>
      <c r="D7752" s="14">
        <f>'Cleaned Data'!B7751</f>
        <v>4</v>
      </c>
      <c r="E7752" s="21">
        <f>'Cleaned Data'!C7751</f>
        <v>43402.166666666664</v>
      </c>
      <c r="F7752" s="14" t="str">
        <f t="shared" si="484"/>
        <v>Monday</v>
      </c>
      <c r="G7752" s="14" t="str">
        <f t="shared" si="485"/>
        <v>29</v>
      </c>
      <c r="H7752" s="14" t="str">
        <f t="shared" si="486"/>
        <v>October</v>
      </c>
      <c r="I7752" s="14" t="str">
        <f t="shared" si="487"/>
        <v>2018</v>
      </c>
      <c r="J7752" s="14" t="str">
        <f>'Cleaned Data'!M7751</f>
        <v>Autumn</v>
      </c>
      <c r="K7752" s="15">
        <f>'Cleaned Data'!N7751</f>
        <v>0</v>
      </c>
    </row>
    <row r="7753" spans="2:11" x14ac:dyDescent="0.55000000000000004">
      <c r="B7753" s="19" t="str">
        <f>TEXT('Cleaned Data'!C7752, "ddmmyyyyhhmm")</f>
        <v>291020180500</v>
      </c>
      <c r="C7753" s="20">
        <f>'Cleaned Data'!A7752</f>
        <v>43402</v>
      </c>
      <c r="D7753" s="14">
        <f>'Cleaned Data'!B7752</f>
        <v>5</v>
      </c>
      <c r="E7753" s="21">
        <f>'Cleaned Data'!C7752</f>
        <v>43402.208333333336</v>
      </c>
      <c r="F7753" s="14" t="str">
        <f t="shared" si="484"/>
        <v>Monday</v>
      </c>
      <c r="G7753" s="14" t="str">
        <f t="shared" si="485"/>
        <v>29</v>
      </c>
      <c r="H7753" s="14" t="str">
        <f t="shared" si="486"/>
        <v>October</v>
      </c>
      <c r="I7753" s="14" t="str">
        <f t="shared" si="487"/>
        <v>2018</v>
      </c>
      <c r="J7753" s="14" t="str">
        <f>'Cleaned Data'!M7752</f>
        <v>Autumn</v>
      </c>
      <c r="K7753" s="15">
        <f>'Cleaned Data'!N7752</f>
        <v>0</v>
      </c>
    </row>
    <row r="7754" spans="2:11" x14ac:dyDescent="0.55000000000000004">
      <c r="B7754" s="19" t="str">
        <f>TEXT('Cleaned Data'!C7753, "ddmmyyyyhhmm")</f>
        <v>291020180600</v>
      </c>
      <c r="C7754" s="20">
        <f>'Cleaned Data'!A7753</f>
        <v>43402</v>
      </c>
      <c r="D7754" s="14">
        <f>'Cleaned Data'!B7753</f>
        <v>6</v>
      </c>
      <c r="E7754" s="21">
        <f>'Cleaned Data'!C7753</f>
        <v>43402.25</v>
      </c>
      <c r="F7754" s="14" t="str">
        <f t="shared" si="484"/>
        <v>Monday</v>
      </c>
      <c r="G7754" s="14" t="str">
        <f t="shared" si="485"/>
        <v>29</v>
      </c>
      <c r="H7754" s="14" t="str">
        <f t="shared" si="486"/>
        <v>October</v>
      </c>
      <c r="I7754" s="14" t="str">
        <f t="shared" si="487"/>
        <v>2018</v>
      </c>
      <c r="J7754" s="14" t="str">
        <f>'Cleaned Data'!M7753</f>
        <v>Autumn</v>
      </c>
      <c r="K7754" s="15">
        <f>'Cleaned Data'!N7753</f>
        <v>0</v>
      </c>
    </row>
    <row r="7755" spans="2:11" x14ac:dyDescent="0.55000000000000004">
      <c r="B7755" s="19" t="str">
        <f>TEXT('Cleaned Data'!C7754, "ddmmyyyyhhmm")</f>
        <v>291020180700</v>
      </c>
      <c r="C7755" s="20">
        <f>'Cleaned Data'!A7754</f>
        <v>43402</v>
      </c>
      <c r="D7755" s="14">
        <f>'Cleaned Data'!B7754</f>
        <v>7</v>
      </c>
      <c r="E7755" s="21">
        <f>'Cleaned Data'!C7754</f>
        <v>43402.291666666664</v>
      </c>
      <c r="F7755" s="14" t="str">
        <f t="shared" si="484"/>
        <v>Monday</v>
      </c>
      <c r="G7755" s="14" t="str">
        <f t="shared" si="485"/>
        <v>29</v>
      </c>
      <c r="H7755" s="14" t="str">
        <f t="shared" si="486"/>
        <v>October</v>
      </c>
      <c r="I7755" s="14" t="str">
        <f t="shared" si="487"/>
        <v>2018</v>
      </c>
      <c r="J7755" s="14" t="str">
        <f>'Cleaned Data'!M7754</f>
        <v>Autumn</v>
      </c>
      <c r="K7755" s="15">
        <f>'Cleaned Data'!N7754</f>
        <v>0</v>
      </c>
    </row>
    <row r="7756" spans="2:11" x14ac:dyDescent="0.55000000000000004">
      <c r="B7756" s="19" t="str">
        <f>TEXT('Cleaned Data'!C7755, "ddmmyyyyhhmm")</f>
        <v>291020180800</v>
      </c>
      <c r="C7756" s="20">
        <f>'Cleaned Data'!A7755</f>
        <v>43402</v>
      </c>
      <c r="D7756" s="14">
        <f>'Cleaned Data'!B7755</f>
        <v>8</v>
      </c>
      <c r="E7756" s="21">
        <f>'Cleaned Data'!C7755</f>
        <v>43402.333333333336</v>
      </c>
      <c r="F7756" s="14" t="str">
        <f t="shared" si="484"/>
        <v>Monday</v>
      </c>
      <c r="G7756" s="14" t="str">
        <f t="shared" si="485"/>
        <v>29</v>
      </c>
      <c r="H7756" s="14" t="str">
        <f t="shared" si="486"/>
        <v>October</v>
      </c>
      <c r="I7756" s="14" t="str">
        <f t="shared" si="487"/>
        <v>2018</v>
      </c>
      <c r="J7756" s="14" t="str">
        <f>'Cleaned Data'!M7755</f>
        <v>Autumn</v>
      </c>
      <c r="K7756" s="15">
        <f>'Cleaned Data'!N7755</f>
        <v>0</v>
      </c>
    </row>
    <row r="7757" spans="2:11" x14ac:dyDescent="0.55000000000000004">
      <c r="B7757" s="19" t="str">
        <f>TEXT('Cleaned Data'!C7756, "ddmmyyyyhhmm")</f>
        <v>291020180900</v>
      </c>
      <c r="C7757" s="20">
        <f>'Cleaned Data'!A7756</f>
        <v>43402</v>
      </c>
      <c r="D7757" s="14">
        <f>'Cleaned Data'!B7756</f>
        <v>9</v>
      </c>
      <c r="E7757" s="21">
        <f>'Cleaned Data'!C7756</f>
        <v>43402.375</v>
      </c>
      <c r="F7757" s="14" t="str">
        <f t="shared" si="484"/>
        <v>Monday</v>
      </c>
      <c r="G7757" s="14" t="str">
        <f t="shared" si="485"/>
        <v>29</v>
      </c>
      <c r="H7757" s="14" t="str">
        <f t="shared" si="486"/>
        <v>October</v>
      </c>
      <c r="I7757" s="14" t="str">
        <f t="shared" si="487"/>
        <v>2018</v>
      </c>
      <c r="J7757" s="14" t="str">
        <f>'Cleaned Data'!M7756</f>
        <v>Autumn</v>
      </c>
      <c r="K7757" s="15">
        <f>'Cleaned Data'!N7756</f>
        <v>0</v>
      </c>
    </row>
    <row r="7758" spans="2:11" x14ac:dyDescent="0.55000000000000004">
      <c r="B7758" s="19" t="str">
        <f>TEXT('Cleaned Data'!C7757, "ddmmyyyyhhmm")</f>
        <v>291020181000</v>
      </c>
      <c r="C7758" s="20">
        <f>'Cleaned Data'!A7757</f>
        <v>43402</v>
      </c>
      <c r="D7758" s="14">
        <f>'Cleaned Data'!B7757</f>
        <v>10</v>
      </c>
      <c r="E7758" s="21">
        <f>'Cleaned Data'!C7757</f>
        <v>43402.416666666664</v>
      </c>
      <c r="F7758" s="14" t="str">
        <f t="shared" si="484"/>
        <v>Monday</v>
      </c>
      <c r="G7758" s="14" t="str">
        <f t="shared" si="485"/>
        <v>29</v>
      </c>
      <c r="H7758" s="14" t="str">
        <f t="shared" si="486"/>
        <v>October</v>
      </c>
      <c r="I7758" s="14" t="str">
        <f t="shared" si="487"/>
        <v>2018</v>
      </c>
      <c r="J7758" s="14" t="str">
        <f>'Cleaned Data'!M7757</f>
        <v>Autumn</v>
      </c>
      <c r="K7758" s="15">
        <f>'Cleaned Data'!N7757</f>
        <v>0</v>
      </c>
    </row>
    <row r="7759" spans="2:11" x14ac:dyDescent="0.55000000000000004">
      <c r="B7759" s="19" t="str">
        <f>TEXT('Cleaned Data'!C7758, "ddmmyyyyhhmm")</f>
        <v>291020181100</v>
      </c>
      <c r="C7759" s="20">
        <f>'Cleaned Data'!A7758</f>
        <v>43402</v>
      </c>
      <c r="D7759" s="14">
        <f>'Cleaned Data'!B7758</f>
        <v>11</v>
      </c>
      <c r="E7759" s="21">
        <f>'Cleaned Data'!C7758</f>
        <v>43402.458333333336</v>
      </c>
      <c r="F7759" s="14" t="str">
        <f t="shared" si="484"/>
        <v>Monday</v>
      </c>
      <c r="G7759" s="14" t="str">
        <f t="shared" si="485"/>
        <v>29</v>
      </c>
      <c r="H7759" s="14" t="str">
        <f t="shared" si="486"/>
        <v>October</v>
      </c>
      <c r="I7759" s="14" t="str">
        <f t="shared" si="487"/>
        <v>2018</v>
      </c>
      <c r="J7759" s="14" t="str">
        <f>'Cleaned Data'!M7758</f>
        <v>Autumn</v>
      </c>
      <c r="K7759" s="15">
        <f>'Cleaned Data'!N7758</f>
        <v>0</v>
      </c>
    </row>
    <row r="7760" spans="2:11" x14ac:dyDescent="0.55000000000000004">
      <c r="B7760" s="19" t="str">
        <f>TEXT('Cleaned Data'!C7759, "ddmmyyyyhhmm")</f>
        <v>291020181200</v>
      </c>
      <c r="C7760" s="20">
        <f>'Cleaned Data'!A7759</f>
        <v>43402</v>
      </c>
      <c r="D7760" s="14">
        <f>'Cleaned Data'!B7759</f>
        <v>12</v>
      </c>
      <c r="E7760" s="21">
        <f>'Cleaned Data'!C7759</f>
        <v>43402.5</v>
      </c>
      <c r="F7760" s="14" t="str">
        <f t="shared" si="484"/>
        <v>Monday</v>
      </c>
      <c r="G7760" s="14" t="str">
        <f t="shared" si="485"/>
        <v>29</v>
      </c>
      <c r="H7760" s="14" t="str">
        <f t="shared" si="486"/>
        <v>October</v>
      </c>
      <c r="I7760" s="14" t="str">
        <f t="shared" si="487"/>
        <v>2018</v>
      </c>
      <c r="J7760" s="14" t="str">
        <f>'Cleaned Data'!M7759</f>
        <v>Autumn</v>
      </c>
      <c r="K7760" s="15">
        <f>'Cleaned Data'!N7759</f>
        <v>0</v>
      </c>
    </row>
    <row r="7761" spans="2:11" x14ac:dyDescent="0.55000000000000004">
      <c r="B7761" s="19" t="str">
        <f>TEXT('Cleaned Data'!C7760, "ddmmyyyyhhmm")</f>
        <v>291020181300</v>
      </c>
      <c r="C7761" s="20">
        <f>'Cleaned Data'!A7760</f>
        <v>43402</v>
      </c>
      <c r="D7761" s="14">
        <f>'Cleaned Data'!B7760</f>
        <v>13</v>
      </c>
      <c r="E7761" s="21">
        <f>'Cleaned Data'!C7760</f>
        <v>43402.541666666664</v>
      </c>
      <c r="F7761" s="14" t="str">
        <f t="shared" si="484"/>
        <v>Monday</v>
      </c>
      <c r="G7761" s="14" t="str">
        <f t="shared" si="485"/>
        <v>29</v>
      </c>
      <c r="H7761" s="14" t="str">
        <f t="shared" si="486"/>
        <v>October</v>
      </c>
      <c r="I7761" s="14" t="str">
        <f t="shared" si="487"/>
        <v>2018</v>
      </c>
      <c r="J7761" s="14" t="str">
        <f>'Cleaned Data'!M7760</f>
        <v>Autumn</v>
      </c>
      <c r="K7761" s="15">
        <f>'Cleaned Data'!N7760</f>
        <v>0</v>
      </c>
    </row>
    <row r="7762" spans="2:11" x14ac:dyDescent="0.55000000000000004">
      <c r="B7762" s="19" t="str">
        <f>TEXT('Cleaned Data'!C7761, "ddmmyyyyhhmm")</f>
        <v>291020181400</v>
      </c>
      <c r="C7762" s="20">
        <f>'Cleaned Data'!A7761</f>
        <v>43402</v>
      </c>
      <c r="D7762" s="14">
        <f>'Cleaned Data'!B7761</f>
        <v>14</v>
      </c>
      <c r="E7762" s="21">
        <f>'Cleaned Data'!C7761</f>
        <v>43402.583333333336</v>
      </c>
      <c r="F7762" s="14" t="str">
        <f t="shared" si="484"/>
        <v>Monday</v>
      </c>
      <c r="G7762" s="14" t="str">
        <f t="shared" si="485"/>
        <v>29</v>
      </c>
      <c r="H7762" s="14" t="str">
        <f t="shared" si="486"/>
        <v>October</v>
      </c>
      <c r="I7762" s="14" t="str">
        <f t="shared" si="487"/>
        <v>2018</v>
      </c>
      <c r="J7762" s="14" t="str">
        <f>'Cleaned Data'!M7761</f>
        <v>Autumn</v>
      </c>
      <c r="K7762" s="15">
        <f>'Cleaned Data'!N7761</f>
        <v>0</v>
      </c>
    </row>
    <row r="7763" spans="2:11" x14ac:dyDescent="0.55000000000000004">
      <c r="B7763" s="19" t="str">
        <f>TEXT('Cleaned Data'!C7762, "ddmmyyyyhhmm")</f>
        <v>291020181500</v>
      </c>
      <c r="C7763" s="20">
        <f>'Cleaned Data'!A7762</f>
        <v>43402</v>
      </c>
      <c r="D7763" s="14">
        <f>'Cleaned Data'!B7762</f>
        <v>15</v>
      </c>
      <c r="E7763" s="21">
        <f>'Cleaned Data'!C7762</f>
        <v>43402.625</v>
      </c>
      <c r="F7763" s="14" t="str">
        <f t="shared" si="484"/>
        <v>Monday</v>
      </c>
      <c r="G7763" s="14" t="str">
        <f t="shared" si="485"/>
        <v>29</v>
      </c>
      <c r="H7763" s="14" t="str">
        <f t="shared" si="486"/>
        <v>October</v>
      </c>
      <c r="I7763" s="14" t="str">
        <f t="shared" si="487"/>
        <v>2018</v>
      </c>
      <c r="J7763" s="14" t="str">
        <f>'Cleaned Data'!M7762</f>
        <v>Autumn</v>
      </c>
      <c r="K7763" s="15">
        <f>'Cleaned Data'!N7762</f>
        <v>0</v>
      </c>
    </row>
    <row r="7764" spans="2:11" x14ac:dyDescent="0.55000000000000004">
      <c r="B7764" s="19" t="str">
        <f>TEXT('Cleaned Data'!C7763, "ddmmyyyyhhmm")</f>
        <v>291020181600</v>
      </c>
      <c r="C7764" s="20">
        <f>'Cleaned Data'!A7763</f>
        <v>43402</v>
      </c>
      <c r="D7764" s="14">
        <f>'Cleaned Data'!B7763</f>
        <v>16</v>
      </c>
      <c r="E7764" s="21">
        <f>'Cleaned Data'!C7763</f>
        <v>43402.666666666664</v>
      </c>
      <c r="F7764" s="14" t="str">
        <f t="shared" si="484"/>
        <v>Monday</v>
      </c>
      <c r="G7764" s="14" t="str">
        <f t="shared" si="485"/>
        <v>29</v>
      </c>
      <c r="H7764" s="14" t="str">
        <f t="shared" si="486"/>
        <v>October</v>
      </c>
      <c r="I7764" s="14" t="str">
        <f t="shared" si="487"/>
        <v>2018</v>
      </c>
      <c r="J7764" s="14" t="str">
        <f>'Cleaned Data'!M7763</f>
        <v>Autumn</v>
      </c>
      <c r="K7764" s="15">
        <f>'Cleaned Data'!N7763</f>
        <v>0</v>
      </c>
    </row>
    <row r="7765" spans="2:11" x14ac:dyDescent="0.55000000000000004">
      <c r="B7765" s="19" t="str">
        <f>TEXT('Cleaned Data'!C7764, "ddmmyyyyhhmm")</f>
        <v>291020181700</v>
      </c>
      <c r="C7765" s="20">
        <f>'Cleaned Data'!A7764</f>
        <v>43402</v>
      </c>
      <c r="D7765" s="14">
        <f>'Cleaned Data'!B7764</f>
        <v>17</v>
      </c>
      <c r="E7765" s="21">
        <f>'Cleaned Data'!C7764</f>
        <v>43402.708333333336</v>
      </c>
      <c r="F7765" s="14" t="str">
        <f t="shared" si="484"/>
        <v>Monday</v>
      </c>
      <c r="G7765" s="14" t="str">
        <f t="shared" si="485"/>
        <v>29</v>
      </c>
      <c r="H7765" s="14" t="str">
        <f t="shared" si="486"/>
        <v>October</v>
      </c>
      <c r="I7765" s="14" t="str">
        <f t="shared" si="487"/>
        <v>2018</v>
      </c>
      <c r="J7765" s="14" t="str">
        <f>'Cleaned Data'!M7764</f>
        <v>Autumn</v>
      </c>
      <c r="K7765" s="15">
        <f>'Cleaned Data'!N7764</f>
        <v>0</v>
      </c>
    </row>
    <row r="7766" spans="2:11" x14ac:dyDescent="0.55000000000000004">
      <c r="B7766" s="19" t="str">
        <f>TEXT('Cleaned Data'!C7765, "ddmmyyyyhhmm")</f>
        <v>291020181800</v>
      </c>
      <c r="C7766" s="20">
        <f>'Cleaned Data'!A7765</f>
        <v>43402</v>
      </c>
      <c r="D7766" s="14">
        <f>'Cleaned Data'!B7765</f>
        <v>18</v>
      </c>
      <c r="E7766" s="21">
        <f>'Cleaned Data'!C7765</f>
        <v>43402.75</v>
      </c>
      <c r="F7766" s="14" t="str">
        <f t="shared" si="484"/>
        <v>Monday</v>
      </c>
      <c r="G7766" s="14" t="str">
        <f t="shared" si="485"/>
        <v>29</v>
      </c>
      <c r="H7766" s="14" t="str">
        <f t="shared" si="486"/>
        <v>October</v>
      </c>
      <c r="I7766" s="14" t="str">
        <f t="shared" si="487"/>
        <v>2018</v>
      </c>
      <c r="J7766" s="14" t="str">
        <f>'Cleaned Data'!M7765</f>
        <v>Autumn</v>
      </c>
      <c r="K7766" s="15">
        <f>'Cleaned Data'!N7765</f>
        <v>0</v>
      </c>
    </row>
    <row r="7767" spans="2:11" x14ac:dyDescent="0.55000000000000004">
      <c r="B7767" s="19" t="str">
        <f>TEXT('Cleaned Data'!C7766, "ddmmyyyyhhmm")</f>
        <v>291020181900</v>
      </c>
      <c r="C7767" s="20">
        <f>'Cleaned Data'!A7766</f>
        <v>43402</v>
      </c>
      <c r="D7767" s="14">
        <f>'Cleaned Data'!B7766</f>
        <v>19</v>
      </c>
      <c r="E7767" s="21">
        <f>'Cleaned Data'!C7766</f>
        <v>43402.791666666664</v>
      </c>
      <c r="F7767" s="14" t="str">
        <f t="shared" si="484"/>
        <v>Monday</v>
      </c>
      <c r="G7767" s="14" t="str">
        <f t="shared" si="485"/>
        <v>29</v>
      </c>
      <c r="H7767" s="14" t="str">
        <f t="shared" si="486"/>
        <v>October</v>
      </c>
      <c r="I7767" s="14" t="str">
        <f t="shared" si="487"/>
        <v>2018</v>
      </c>
      <c r="J7767" s="14" t="str">
        <f>'Cleaned Data'!M7766</f>
        <v>Autumn</v>
      </c>
      <c r="K7767" s="15">
        <f>'Cleaned Data'!N7766</f>
        <v>0</v>
      </c>
    </row>
    <row r="7768" spans="2:11" x14ac:dyDescent="0.55000000000000004">
      <c r="B7768" s="19" t="str">
        <f>TEXT('Cleaned Data'!C7767, "ddmmyyyyhhmm")</f>
        <v>291020182000</v>
      </c>
      <c r="C7768" s="20">
        <f>'Cleaned Data'!A7767</f>
        <v>43402</v>
      </c>
      <c r="D7768" s="14">
        <f>'Cleaned Data'!B7767</f>
        <v>20</v>
      </c>
      <c r="E7768" s="21">
        <f>'Cleaned Data'!C7767</f>
        <v>43402.833333333336</v>
      </c>
      <c r="F7768" s="14" t="str">
        <f t="shared" si="484"/>
        <v>Monday</v>
      </c>
      <c r="G7768" s="14" t="str">
        <f t="shared" si="485"/>
        <v>29</v>
      </c>
      <c r="H7768" s="14" t="str">
        <f t="shared" si="486"/>
        <v>October</v>
      </c>
      <c r="I7768" s="14" t="str">
        <f t="shared" si="487"/>
        <v>2018</v>
      </c>
      <c r="J7768" s="14" t="str">
        <f>'Cleaned Data'!M7767</f>
        <v>Autumn</v>
      </c>
      <c r="K7768" s="15">
        <f>'Cleaned Data'!N7767</f>
        <v>0</v>
      </c>
    </row>
    <row r="7769" spans="2:11" x14ac:dyDescent="0.55000000000000004">
      <c r="B7769" s="19" t="str">
        <f>TEXT('Cleaned Data'!C7768, "ddmmyyyyhhmm")</f>
        <v>291020182100</v>
      </c>
      <c r="C7769" s="20">
        <f>'Cleaned Data'!A7768</f>
        <v>43402</v>
      </c>
      <c r="D7769" s="14">
        <f>'Cleaned Data'!B7768</f>
        <v>21</v>
      </c>
      <c r="E7769" s="21">
        <f>'Cleaned Data'!C7768</f>
        <v>43402.875</v>
      </c>
      <c r="F7769" s="14" t="str">
        <f t="shared" si="484"/>
        <v>Monday</v>
      </c>
      <c r="G7769" s="14" t="str">
        <f t="shared" si="485"/>
        <v>29</v>
      </c>
      <c r="H7769" s="14" t="str">
        <f t="shared" si="486"/>
        <v>October</v>
      </c>
      <c r="I7769" s="14" t="str">
        <f t="shared" si="487"/>
        <v>2018</v>
      </c>
      <c r="J7769" s="14" t="str">
        <f>'Cleaned Data'!M7768</f>
        <v>Autumn</v>
      </c>
      <c r="K7769" s="15">
        <f>'Cleaned Data'!N7768</f>
        <v>0</v>
      </c>
    </row>
    <row r="7770" spans="2:11" x14ac:dyDescent="0.55000000000000004">
      <c r="B7770" s="19" t="str">
        <f>TEXT('Cleaned Data'!C7769, "ddmmyyyyhhmm")</f>
        <v>291020182200</v>
      </c>
      <c r="C7770" s="20">
        <f>'Cleaned Data'!A7769</f>
        <v>43402</v>
      </c>
      <c r="D7770" s="14">
        <f>'Cleaned Data'!B7769</f>
        <v>22</v>
      </c>
      <c r="E7770" s="21">
        <f>'Cleaned Data'!C7769</f>
        <v>43402.916666666664</v>
      </c>
      <c r="F7770" s="14" t="str">
        <f t="shared" si="484"/>
        <v>Monday</v>
      </c>
      <c r="G7770" s="14" t="str">
        <f t="shared" si="485"/>
        <v>29</v>
      </c>
      <c r="H7770" s="14" t="str">
        <f t="shared" si="486"/>
        <v>October</v>
      </c>
      <c r="I7770" s="14" t="str">
        <f t="shared" si="487"/>
        <v>2018</v>
      </c>
      <c r="J7770" s="14" t="str">
        <f>'Cleaned Data'!M7769</f>
        <v>Autumn</v>
      </c>
      <c r="K7770" s="15">
        <f>'Cleaned Data'!N7769</f>
        <v>0</v>
      </c>
    </row>
    <row r="7771" spans="2:11" x14ac:dyDescent="0.55000000000000004">
      <c r="B7771" s="19" t="str">
        <f>TEXT('Cleaned Data'!C7770, "ddmmyyyyhhmm")</f>
        <v>291020182300</v>
      </c>
      <c r="C7771" s="20">
        <f>'Cleaned Data'!A7770</f>
        <v>43402</v>
      </c>
      <c r="D7771" s="14">
        <f>'Cleaned Data'!B7770</f>
        <v>23</v>
      </c>
      <c r="E7771" s="21">
        <f>'Cleaned Data'!C7770</f>
        <v>43402.958333333336</v>
      </c>
      <c r="F7771" s="14" t="str">
        <f t="shared" si="484"/>
        <v>Monday</v>
      </c>
      <c r="G7771" s="14" t="str">
        <f t="shared" si="485"/>
        <v>29</v>
      </c>
      <c r="H7771" s="14" t="str">
        <f t="shared" si="486"/>
        <v>October</v>
      </c>
      <c r="I7771" s="14" t="str">
        <f t="shared" si="487"/>
        <v>2018</v>
      </c>
      <c r="J7771" s="14" t="str">
        <f>'Cleaned Data'!M7770</f>
        <v>Autumn</v>
      </c>
      <c r="K7771" s="15">
        <f>'Cleaned Data'!N7770</f>
        <v>0</v>
      </c>
    </row>
    <row r="7772" spans="2:11" x14ac:dyDescent="0.55000000000000004">
      <c r="B7772" s="19" t="str">
        <f>TEXT('Cleaned Data'!C7771, "ddmmyyyyhhmm")</f>
        <v>301020180000</v>
      </c>
      <c r="C7772" s="20">
        <f>'Cleaned Data'!A7771</f>
        <v>43403</v>
      </c>
      <c r="D7772" s="14">
        <f>'Cleaned Data'!B7771</f>
        <v>0</v>
      </c>
      <c r="E7772" s="21">
        <f>'Cleaned Data'!C7771</f>
        <v>43403</v>
      </c>
      <c r="F7772" s="14" t="str">
        <f t="shared" si="484"/>
        <v>Tuesday</v>
      </c>
      <c r="G7772" s="14" t="str">
        <f t="shared" si="485"/>
        <v>30</v>
      </c>
      <c r="H7772" s="14" t="str">
        <f t="shared" si="486"/>
        <v>October</v>
      </c>
      <c r="I7772" s="14" t="str">
        <f t="shared" si="487"/>
        <v>2018</v>
      </c>
      <c r="J7772" s="14" t="str">
        <f>'Cleaned Data'!M7771</f>
        <v>Autumn</v>
      </c>
      <c r="K7772" s="15">
        <f>'Cleaned Data'!N7771</f>
        <v>0</v>
      </c>
    </row>
    <row r="7773" spans="2:11" x14ac:dyDescent="0.55000000000000004">
      <c r="B7773" s="19" t="str">
        <f>TEXT('Cleaned Data'!C7772, "ddmmyyyyhhmm")</f>
        <v>301020180100</v>
      </c>
      <c r="C7773" s="20">
        <f>'Cleaned Data'!A7772</f>
        <v>43403</v>
      </c>
      <c r="D7773" s="14">
        <f>'Cleaned Data'!B7772</f>
        <v>1</v>
      </c>
      <c r="E7773" s="21">
        <f>'Cleaned Data'!C7772</f>
        <v>43403.041666666664</v>
      </c>
      <c r="F7773" s="14" t="str">
        <f t="shared" si="484"/>
        <v>Tuesday</v>
      </c>
      <c r="G7773" s="14" t="str">
        <f t="shared" si="485"/>
        <v>30</v>
      </c>
      <c r="H7773" s="14" t="str">
        <f t="shared" si="486"/>
        <v>October</v>
      </c>
      <c r="I7773" s="14" t="str">
        <f t="shared" si="487"/>
        <v>2018</v>
      </c>
      <c r="J7773" s="14" t="str">
        <f>'Cleaned Data'!M7772</f>
        <v>Autumn</v>
      </c>
      <c r="K7773" s="15">
        <f>'Cleaned Data'!N7772</f>
        <v>0</v>
      </c>
    </row>
    <row r="7774" spans="2:11" x14ac:dyDescent="0.55000000000000004">
      <c r="B7774" s="19" t="str">
        <f>TEXT('Cleaned Data'!C7773, "ddmmyyyyhhmm")</f>
        <v>301020180200</v>
      </c>
      <c r="C7774" s="20">
        <f>'Cleaned Data'!A7773</f>
        <v>43403</v>
      </c>
      <c r="D7774" s="14">
        <f>'Cleaned Data'!B7773</f>
        <v>2</v>
      </c>
      <c r="E7774" s="21">
        <f>'Cleaned Data'!C7773</f>
        <v>43403.083333333336</v>
      </c>
      <c r="F7774" s="14" t="str">
        <f t="shared" si="484"/>
        <v>Tuesday</v>
      </c>
      <c r="G7774" s="14" t="str">
        <f t="shared" si="485"/>
        <v>30</v>
      </c>
      <c r="H7774" s="14" t="str">
        <f t="shared" si="486"/>
        <v>October</v>
      </c>
      <c r="I7774" s="14" t="str">
        <f t="shared" si="487"/>
        <v>2018</v>
      </c>
      <c r="J7774" s="14" t="str">
        <f>'Cleaned Data'!M7773</f>
        <v>Autumn</v>
      </c>
      <c r="K7774" s="15">
        <f>'Cleaned Data'!N7773</f>
        <v>0</v>
      </c>
    </row>
    <row r="7775" spans="2:11" x14ac:dyDescent="0.55000000000000004">
      <c r="B7775" s="19" t="str">
        <f>TEXT('Cleaned Data'!C7774, "ddmmyyyyhhmm")</f>
        <v>301020180300</v>
      </c>
      <c r="C7775" s="20">
        <f>'Cleaned Data'!A7774</f>
        <v>43403</v>
      </c>
      <c r="D7775" s="14">
        <f>'Cleaned Data'!B7774</f>
        <v>3</v>
      </c>
      <c r="E7775" s="21">
        <f>'Cleaned Data'!C7774</f>
        <v>43403.125</v>
      </c>
      <c r="F7775" s="14" t="str">
        <f t="shared" si="484"/>
        <v>Tuesday</v>
      </c>
      <c r="G7775" s="14" t="str">
        <f t="shared" si="485"/>
        <v>30</v>
      </c>
      <c r="H7775" s="14" t="str">
        <f t="shared" si="486"/>
        <v>October</v>
      </c>
      <c r="I7775" s="14" t="str">
        <f t="shared" si="487"/>
        <v>2018</v>
      </c>
      <c r="J7775" s="14" t="str">
        <f>'Cleaned Data'!M7774</f>
        <v>Autumn</v>
      </c>
      <c r="K7775" s="15">
        <f>'Cleaned Data'!N7774</f>
        <v>0</v>
      </c>
    </row>
    <row r="7776" spans="2:11" x14ac:dyDescent="0.55000000000000004">
      <c r="B7776" s="19" t="str">
        <f>TEXT('Cleaned Data'!C7775, "ddmmyyyyhhmm")</f>
        <v>301020180400</v>
      </c>
      <c r="C7776" s="20">
        <f>'Cleaned Data'!A7775</f>
        <v>43403</v>
      </c>
      <c r="D7776" s="14">
        <f>'Cleaned Data'!B7775</f>
        <v>4</v>
      </c>
      <c r="E7776" s="21">
        <f>'Cleaned Data'!C7775</f>
        <v>43403.166666666664</v>
      </c>
      <c r="F7776" s="14" t="str">
        <f t="shared" si="484"/>
        <v>Tuesday</v>
      </c>
      <c r="G7776" s="14" t="str">
        <f t="shared" si="485"/>
        <v>30</v>
      </c>
      <c r="H7776" s="14" t="str">
        <f t="shared" si="486"/>
        <v>October</v>
      </c>
      <c r="I7776" s="14" t="str">
        <f t="shared" si="487"/>
        <v>2018</v>
      </c>
      <c r="J7776" s="14" t="str">
        <f>'Cleaned Data'!M7775</f>
        <v>Autumn</v>
      </c>
      <c r="K7776" s="15">
        <f>'Cleaned Data'!N7775</f>
        <v>0</v>
      </c>
    </row>
    <row r="7777" spans="2:11" x14ac:dyDescent="0.55000000000000004">
      <c r="B7777" s="19" t="str">
        <f>TEXT('Cleaned Data'!C7776, "ddmmyyyyhhmm")</f>
        <v>301020180500</v>
      </c>
      <c r="C7777" s="20">
        <f>'Cleaned Data'!A7776</f>
        <v>43403</v>
      </c>
      <c r="D7777" s="14">
        <f>'Cleaned Data'!B7776</f>
        <v>5</v>
      </c>
      <c r="E7777" s="21">
        <f>'Cleaned Data'!C7776</f>
        <v>43403.208333333336</v>
      </c>
      <c r="F7777" s="14" t="str">
        <f t="shared" si="484"/>
        <v>Tuesday</v>
      </c>
      <c r="G7777" s="14" t="str">
        <f t="shared" si="485"/>
        <v>30</v>
      </c>
      <c r="H7777" s="14" t="str">
        <f t="shared" si="486"/>
        <v>October</v>
      </c>
      <c r="I7777" s="14" t="str">
        <f t="shared" si="487"/>
        <v>2018</v>
      </c>
      <c r="J7777" s="14" t="str">
        <f>'Cleaned Data'!M7776</f>
        <v>Autumn</v>
      </c>
      <c r="K7777" s="15">
        <f>'Cleaned Data'!N7776</f>
        <v>0</v>
      </c>
    </row>
    <row r="7778" spans="2:11" x14ac:dyDescent="0.55000000000000004">
      <c r="B7778" s="19" t="str">
        <f>TEXT('Cleaned Data'!C7777, "ddmmyyyyhhmm")</f>
        <v>301020180600</v>
      </c>
      <c r="C7778" s="20">
        <f>'Cleaned Data'!A7777</f>
        <v>43403</v>
      </c>
      <c r="D7778" s="14">
        <f>'Cleaned Data'!B7777</f>
        <v>6</v>
      </c>
      <c r="E7778" s="21">
        <f>'Cleaned Data'!C7777</f>
        <v>43403.25</v>
      </c>
      <c r="F7778" s="14" t="str">
        <f t="shared" si="484"/>
        <v>Tuesday</v>
      </c>
      <c r="G7778" s="14" t="str">
        <f t="shared" si="485"/>
        <v>30</v>
      </c>
      <c r="H7778" s="14" t="str">
        <f t="shared" si="486"/>
        <v>October</v>
      </c>
      <c r="I7778" s="14" t="str">
        <f t="shared" si="487"/>
        <v>2018</v>
      </c>
      <c r="J7778" s="14" t="str">
        <f>'Cleaned Data'!M7777</f>
        <v>Autumn</v>
      </c>
      <c r="K7778" s="15">
        <f>'Cleaned Data'!N7777</f>
        <v>0</v>
      </c>
    </row>
    <row r="7779" spans="2:11" x14ac:dyDescent="0.55000000000000004">
      <c r="B7779" s="19" t="str">
        <f>TEXT('Cleaned Data'!C7778, "ddmmyyyyhhmm")</f>
        <v>301020180700</v>
      </c>
      <c r="C7779" s="20">
        <f>'Cleaned Data'!A7778</f>
        <v>43403</v>
      </c>
      <c r="D7779" s="14">
        <f>'Cleaned Data'!B7778</f>
        <v>7</v>
      </c>
      <c r="E7779" s="21">
        <f>'Cleaned Data'!C7778</f>
        <v>43403.291666666664</v>
      </c>
      <c r="F7779" s="14" t="str">
        <f t="shared" si="484"/>
        <v>Tuesday</v>
      </c>
      <c r="G7779" s="14" t="str">
        <f t="shared" si="485"/>
        <v>30</v>
      </c>
      <c r="H7779" s="14" t="str">
        <f t="shared" si="486"/>
        <v>October</v>
      </c>
      <c r="I7779" s="14" t="str">
        <f t="shared" si="487"/>
        <v>2018</v>
      </c>
      <c r="J7779" s="14" t="str">
        <f>'Cleaned Data'!M7778</f>
        <v>Autumn</v>
      </c>
      <c r="K7779" s="15">
        <f>'Cleaned Data'!N7778</f>
        <v>0</v>
      </c>
    </row>
    <row r="7780" spans="2:11" x14ac:dyDescent="0.55000000000000004">
      <c r="B7780" s="19" t="str">
        <f>TEXT('Cleaned Data'!C7779, "ddmmyyyyhhmm")</f>
        <v>301020180800</v>
      </c>
      <c r="C7780" s="20">
        <f>'Cleaned Data'!A7779</f>
        <v>43403</v>
      </c>
      <c r="D7780" s="14">
        <f>'Cleaned Data'!B7779</f>
        <v>8</v>
      </c>
      <c r="E7780" s="21">
        <f>'Cleaned Data'!C7779</f>
        <v>43403.333333333336</v>
      </c>
      <c r="F7780" s="14" t="str">
        <f t="shared" si="484"/>
        <v>Tuesday</v>
      </c>
      <c r="G7780" s="14" t="str">
        <f t="shared" si="485"/>
        <v>30</v>
      </c>
      <c r="H7780" s="14" t="str">
        <f t="shared" si="486"/>
        <v>October</v>
      </c>
      <c r="I7780" s="14" t="str">
        <f t="shared" si="487"/>
        <v>2018</v>
      </c>
      <c r="J7780" s="14" t="str">
        <f>'Cleaned Data'!M7779</f>
        <v>Autumn</v>
      </c>
      <c r="K7780" s="15">
        <f>'Cleaned Data'!N7779</f>
        <v>0</v>
      </c>
    </row>
    <row r="7781" spans="2:11" x14ac:dyDescent="0.55000000000000004">
      <c r="B7781" s="19" t="str">
        <f>TEXT('Cleaned Data'!C7780, "ddmmyyyyhhmm")</f>
        <v>301020180900</v>
      </c>
      <c r="C7781" s="20">
        <f>'Cleaned Data'!A7780</f>
        <v>43403</v>
      </c>
      <c r="D7781" s="14">
        <f>'Cleaned Data'!B7780</f>
        <v>9</v>
      </c>
      <c r="E7781" s="21">
        <f>'Cleaned Data'!C7780</f>
        <v>43403.375</v>
      </c>
      <c r="F7781" s="14" t="str">
        <f t="shared" si="484"/>
        <v>Tuesday</v>
      </c>
      <c r="G7781" s="14" t="str">
        <f t="shared" si="485"/>
        <v>30</v>
      </c>
      <c r="H7781" s="14" t="str">
        <f t="shared" si="486"/>
        <v>October</v>
      </c>
      <c r="I7781" s="14" t="str">
        <f t="shared" si="487"/>
        <v>2018</v>
      </c>
      <c r="J7781" s="14" t="str">
        <f>'Cleaned Data'!M7780</f>
        <v>Autumn</v>
      </c>
      <c r="K7781" s="15">
        <f>'Cleaned Data'!N7780</f>
        <v>0</v>
      </c>
    </row>
    <row r="7782" spans="2:11" x14ac:dyDescent="0.55000000000000004">
      <c r="B7782" s="19" t="str">
        <f>TEXT('Cleaned Data'!C7781, "ddmmyyyyhhmm")</f>
        <v>301020181000</v>
      </c>
      <c r="C7782" s="20">
        <f>'Cleaned Data'!A7781</f>
        <v>43403</v>
      </c>
      <c r="D7782" s="14">
        <f>'Cleaned Data'!B7781</f>
        <v>10</v>
      </c>
      <c r="E7782" s="21">
        <f>'Cleaned Data'!C7781</f>
        <v>43403.416666666664</v>
      </c>
      <c r="F7782" s="14" t="str">
        <f t="shared" si="484"/>
        <v>Tuesday</v>
      </c>
      <c r="G7782" s="14" t="str">
        <f t="shared" si="485"/>
        <v>30</v>
      </c>
      <c r="H7782" s="14" t="str">
        <f t="shared" si="486"/>
        <v>October</v>
      </c>
      <c r="I7782" s="14" t="str">
        <f t="shared" si="487"/>
        <v>2018</v>
      </c>
      <c r="J7782" s="14" t="str">
        <f>'Cleaned Data'!M7781</f>
        <v>Autumn</v>
      </c>
      <c r="K7782" s="15">
        <f>'Cleaned Data'!N7781</f>
        <v>0</v>
      </c>
    </row>
    <row r="7783" spans="2:11" x14ac:dyDescent="0.55000000000000004">
      <c r="B7783" s="19" t="str">
        <f>TEXT('Cleaned Data'!C7782, "ddmmyyyyhhmm")</f>
        <v>301020181100</v>
      </c>
      <c r="C7783" s="20">
        <f>'Cleaned Data'!A7782</f>
        <v>43403</v>
      </c>
      <c r="D7783" s="14">
        <f>'Cleaned Data'!B7782</f>
        <v>11</v>
      </c>
      <c r="E7783" s="21">
        <f>'Cleaned Data'!C7782</f>
        <v>43403.458333333336</v>
      </c>
      <c r="F7783" s="14" t="str">
        <f t="shared" si="484"/>
        <v>Tuesday</v>
      </c>
      <c r="G7783" s="14" t="str">
        <f t="shared" si="485"/>
        <v>30</v>
      </c>
      <c r="H7783" s="14" t="str">
        <f t="shared" si="486"/>
        <v>October</v>
      </c>
      <c r="I7783" s="14" t="str">
        <f t="shared" si="487"/>
        <v>2018</v>
      </c>
      <c r="J7783" s="14" t="str">
        <f>'Cleaned Data'!M7782</f>
        <v>Autumn</v>
      </c>
      <c r="K7783" s="15">
        <f>'Cleaned Data'!N7782</f>
        <v>0</v>
      </c>
    </row>
    <row r="7784" spans="2:11" x14ac:dyDescent="0.55000000000000004">
      <c r="B7784" s="19" t="str">
        <f>TEXT('Cleaned Data'!C7783, "ddmmyyyyhhmm")</f>
        <v>301020181200</v>
      </c>
      <c r="C7784" s="20">
        <f>'Cleaned Data'!A7783</f>
        <v>43403</v>
      </c>
      <c r="D7784" s="14">
        <f>'Cleaned Data'!B7783</f>
        <v>12</v>
      </c>
      <c r="E7784" s="21">
        <f>'Cleaned Data'!C7783</f>
        <v>43403.5</v>
      </c>
      <c r="F7784" s="14" t="str">
        <f t="shared" si="484"/>
        <v>Tuesday</v>
      </c>
      <c r="G7784" s="14" t="str">
        <f t="shared" si="485"/>
        <v>30</v>
      </c>
      <c r="H7784" s="14" t="str">
        <f t="shared" si="486"/>
        <v>October</v>
      </c>
      <c r="I7784" s="14" t="str">
        <f t="shared" si="487"/>
        <v>2018</v>
      </c>
      <c r="J7784" s="14" t="str">
        <f>'Cleaned Data'!M7783</f>
        <v>Autumn</v>
      </c>
      <c r="K7784" s="15">
        <f>'Cleaned Data'!N7783</f>
        <v>0</v>
      </c>
    </row>
    <row r="7785" spans="2:11" x14ac:dyDescent="0.55000000000000004">
      <c r="B7785" s="19" t="str">
        <f>TEXT('Cleaned Data'!C7784, "ddmmyyyyhhmm")</f>
        <v>301020181300</v>
      </c>
      <c r="C7785" s="20">
        <f>'Cleaned Data'!A7784</f>
        <v>43403</v>
      </c>
      <c r="D7785" s="14">
        <f>'Cleaned Data'!B7784</f>
        <v>13</v>
      </c>
      <c r="E7785" s="21">
        <f>'Cleaned Data'!C7784</f>
        <v>43403.541666666664</v>
      </c>
      <c r="F7785" s="14" t="str">
        <f t="shared" si="484"/>
        <v>Tuesday</v>
      </c>
      <c r="G7785" s="14" t="str">
        <f t="shared" si="485"/>
        <v>30</v>
      </c>
      <c r="H7785" s="14" t="str">
        <f t="shared" si="486"/>
        <v>October</v>
      </c>
      <c r="I7785" s="14" t="str">
        <f t="shared" si="487"/>
        <v>2018</v>
      </c>
      <c r="J7785" s="14" t="str">
        <f>'Cleaned Data'!M7784</f>
        <v>Autumn</v>
      </c>
      <c r="K7785" s="15">
        <f>'Cleaned Data'!N7784</f>
        <v>0</v>
      </c>
    </row>
    <row r="7786" spans="2:11" x14ac:dyDescent="0.55000000000000004">
      <c r="B7786" s="19" t="str">
        <f>TEXT('Cleaned Data'!C7785, "ddmmyyyyhhmm")</f>
        <v>301020181400</v>
      </c>
      <c r="C7786" s="20">
        <f>'Cleaned Data'!A7785</f>
        <v>43403</v>
      </c>
      <c r="D7786" s="14">
        <f>'Cleaned Data'!B7785</f>
        <v>14</v>
      </c>
      <c r="E7786" s="21">
        <f>'Cleaned Data'!C7785</f>
        <v>43403.583333333336</v>
      </c>
      <c r="F7786" s="14" t="str">
        <f t="shared" si="484"/>
        <v>Tuesday</v>
      </c>
      <c r="G7786" s="14" t="str">
        <f t="shared" si="485"/>
        <v>30</v>
      </c>
      <c r="H7786" s="14" t="str">
        <f t="shared" si="486"/>
        <v>October</v>
      </c>
      <c r="I7786" s="14" t="str">
        <f t="shared" si="487"/>
        <v>2018</v>
      </c>
      <c r="J7786" s="14" t="str">
        <f>'Cleaned Data'!M7785</f>
        <v>Autumn</v>
      </c>
      <c r="K7786" s="15">
        <f>'Cleaned Data'!N7785</f>
        <v>0</v>
      </c>
    </row>
    <row r="7787" spans="2:11" x14ac:dyDescent="0.55000000000000004">
      <c r="B7787" s="19" t="str">
        <f>TEXT('Cleaned Data'!C7786, "ddmmyyyyhhmm")</f>
        <v>301020181500</v>
      </c>
      <c r="C7787" s="20">
        <f>'Cleaned Data'!A7786</f>
        <v>43403</v>
      </c>
      <c r="D7787" s="14">
        <f>'Cleaned Data'!B7786</f>
        <v>15</v>
      </c>
      <c r="E7787" s="21">
        <f>'Cleaned Data'!C7786</f>
        <v>43403.625</v>
      </c>
      <c r="F7787" s="14" t="str">
        <f t="shared" si="484"/>
        <v>Tuesday</v>
      </c>
      <c r="G7787" s="14" t="str">
        <f t="shared" si="485"/>
        <v>30</v>
      </c>
      <c r="H7787" s="14" t="str">
        <f t="shared" si="486"/>
        <v>October</v>
      </c>
      <c r="I7787" s="14" t="str">
        <f t="shared" si="487"/>
        <v>2018</v>
      </c>
      <c r="J7787" s="14" t="str">
        <f>'Cleaned Data'!M7786</f>
        <v>Autumn</v>
      </c>
      <c r="K7787" s="15">
        <f>'Cleaned Data'!N7786</f>
        <v>0</v>
      </c>
    </row>
    <row r="7788" spans="2:11" x14ac:dyDescent="0.55000000000000004">
      <c r="B7788" s="19" t="str">
        <f>TEXT('Cleaned Data'!C7787, "ddmmyyyyhhmm")</f>
        <v>301020181600</v>
      </c>
      <c r="C7788" s="20">
        <f>'Cleaned Data'!A7787</f>
        <v>43403</v>
      </c>
      <c r="D7788" s="14">
        <f>'Cleaned Data'!B7787</f>
        <v>16</v>
      </c>
      <c r="E7788" s="21">
        <f>'Cleaned Data'!C7787</f>
        <v>43403.666666666664</v>
      </c>
      <c r="F7788" s="14" t="str">
        <f t="shared" si="484"/>
        <v>Tuesday</v>
      </c>
      <c r="G7788" s="14" t="str">
        <f t="shared" si="485"/>
        <v>30</v>
      </c>
      <c r="H7788" s="14" t="str">
        <f t="shared" si="486"/>
        <v>October</v>
      </c>
      <c r="I7788" s="14" t="str">
        <f t="shared" si="487"/>
        <v>2018</v>
      </c>
      <c r="J7788" s="14" t="str">
        <f>'Cleaned Data'!M7787</f>
        <v>Autumn</v>
      </c>
      <c r="K7788" s="15">
        <f>'Cleaned Data'!N7787</f>
        <v>0</v>
      </c>
    </row>
    <row r="7789" spans="2:11" x14ac:dyDescent="0.55000000000000004">
      <c r="B7789" s="19" t="str">
        <f>TEXT('Cleaned Data'!C7788, "ddmmyyyyhhmm")</f>
        <v>301020181700</v>
      </c>
      <c r="C7789" s="20">
        <f>'Cleaned Data'!A7788</f>
        <v>43403</v>
      </c>
      <c r="D7789" s="14">
        <f>'Cleaned Data'!B7788</f>
        <v>17</v>
      </c>
      <c r="E7789" s="21">
        <f>'Cleaned Data'!C7788</f>
        <v>43403.708333333336</v>
      </c>
      <c r="F7789" s="14" t="str">
        <f t="shared" si="484"/>
        <v>Tuesday</v>
      </c>
      <c r="G7789" s="14" t="str">
        <f t="shared" si="485"/>
        <v>30</v>
      </c>
      <c r="H7789" s="14" t="str">
        <f t="shared" si="486"/>
        <v>October</v>
      </c>
      <c r="I7789" s="14" t="str">
        <f t="shared" si="487"/>
        <v>2018</v>
      </c>
      <c r="J7789" s="14" t="str">
        <f>'Cleaned Data'!M7788</f>
        <v>Autumn</v>
      </c>
      <c r="K7789" s="15">
        <f>'Cleaned Data'!N7788</f>
        <v>0</v>
      </c>
    </row>
    <row r="7790" spans="2:11" x14ac:dyDescent="0.55000000000000004">
      <c r="B7790" s="19" t="str">
        <f>TEXT('Cleaned Data'!C7789, "ddmmyyyyhhmm")</f>
        <v>301020181800</v>
      </c>
      <c r="C7790" s="20">
        <f>'Cleaned Data'!A7789</f>
        <v>43403</v>
      </c>
      <c r="D7790" s="14">
        <f>'Cleaned Data'!B7789</f>
        <v>18</v>
      </c>
      <c r="E7790" s="21">
        <f>'Cleaned Data'!C7789</f>
        <v>43403.75</v>
      </c>
      <c r="F7790" s="14" t="str">
        <f t="shared" si="484"/>
        <v>Tuesday</v>
      </c>
      <c r="G7790" s="14" t="str">
        <f t="shared" si="485"/>
        <v>30</v>
      </c>
      <c r="H7790" s="14" t="str">
        <f t="shared" si="486"/>
        <v>October</v>
      </c>
      <c r="I7790" s="14" t="str">
        <f t="shared" si="487"/>
        <v>2018</v>
      </c>
      <c r="J7790" s="14" t="str">
        <f>'Cleaned Data'!M7789</f>
        <v>Autumn</v>
      </c>
      <c r="K7790" s="15">
        <f>'Cleaned Data'!N7789</f>
        <v>0</v>
      </c>
    </row>
    <row r="7791" spans="2:11" x14ac:dyDescent="0.55000000000000004">
      <c r="B7791" s="19" t="str">
        <f>TEXT('Cleaned Data'!C7790, "ddmmyyyyhhmm")</f>
        <v>301020181900</v>
      </c>
      <c r="C7791" s="20">
        <f>'Cleaned Data'!A7790</f>
        <v>43403</v>
      </c>
      <c r="D7791" s="14">
        <f>'Cleaned Data'!B7790</f>
        <v>19</v>
      </c>
      <c r="E7791" s="21">
        <f>'Cleaned Data'!C7790</f>
        <v>43403.791666666664</v>
      </c>
      <c r="F7791" s="14" t="str">
        <f t="shared" si="484"/>
        <v>Tuesday</v>
      </c>
      <c r="G7791" s="14" t="str">
        <f t="shared" si="485"/>
        <v>30</v>
      </c>
      <c r="H7791" s="14" t="str">
        <f t="shared" si="486"/>
        <v>October</v>
      </c>
      <c r="I7791" s="14" t="str">
        <f t="shared" si="487"/>
        <v>2018</v>
      </c>
      <c r="J7791" s="14" t="str">
        <f>'Cleaned Data'!M7790</f>
        <v>Autumn</v>
      </c>
      <c r="K7791" s="15">
        <f>'Cleaned Data'!N7790</f>
        <v>0</v>
      </c>
    </row>
    <row r="7792" spans="2:11" x14ac:dyDescent="0.55000000000000004">
      <c r="B7792" s="19" t="str">
        <f>TEXT('Cleaned Data'!C7791, "ddmmyyyyhhmm")</f>
        <v>301020182000</v>
      </c>
      <c r="C7792" s="20">
        <f>'Cleaned Data'!A7791</f>
        <v>43403</v>
      </c>
      <c r="D7792" s="14">
        <f>'Cleaned Data'!B7791</f>
        <v>20</v>
      </c>
      <c r="E7792" s="21">
        <f>'Cleaned Data'!C7791</f>
        <v>43403.833333333336</v>
      </c>
      <c r="F7792" s="14" t="str">
        <f t="shared" si="484"/>
        <v>Tuesday</v>
      </c>
      <c r="G7792" s="14" t="str">
        <f t="shared" si="485"/>
        <v>30</v>
      </c>
      <c r="H7792" s="14" t="str">
        <f t="shared" si="486"/>
        <v>October</v>
      </c>
      <c r="I7792" s="14" t="str">
        <f t="shared" si="487"/>
        <v>2018</v>
      </c>
      <c r="J7792" s="14" t="str">
        <f>'Cleaned Data'!M7791</f>
        <v>Autumn</v>
      </c>
      <c r="K7792" s="15">
        <f>'Cleaned Data'!N7791</f>
        <v>0</v>
      </c>
    </row>
    <row r="7793" spans="2:11" x14ac:dyDescent="0.55000000000000004">
      <c r="B7793" s="19" t="str">
        <f>TEXT('Cleaned Data'!C7792, "ddmmyyyyhhmm")</f>
        <v>301020182100</v>
      </c>
      <c r="C7793" s="20">
        <f>'Cleaned Data'!A7792</f>
        <v>43403</v>
      </c>
      <c r="D7793" s="14">
        <f>'Cleaned Data'!B7792</f>
        <v>21</v>
      </c>
      <c r="E7793" s="21">
        <f>'Cleaned Data'!C7792</f>
        <v>43403.875</v>
      </c>
      <c r="F7793" s="14" t="str">
        <f t="shared" si="484"/>
        <v>Tuesday</v>
      </c>
      <c r="G7793" s="14" t="str">
        <f t="shared" si="485"/>
        <v>30</v>
      </c>
      <c r="H7793" s="14" t="str">
        <f t="shared" si="486"/>
        <v>October</v>
      </c>
      <c r="I7793" s="14" t="str">
        <f t="shared" si="487"/>
        <v>2018</v>
      </c>
      <c r="J7793" s="14" t="str">
        <f>'Cleaned Data'!M7792</f>
        <v>Autumn</v>
      </c>
      <c r="K7793" s="15">
        <f>'Cleaned Data'!N7792</f>
        <v>0</v>
      </c>
    </row>
    <row r="7794" spans="2:11" x14ac:dyDescent="0.55000000000000004">
      <c r="B7794" s="19" t="str">
        <f>TEXT('Cleaned Data'!C7793, "ddmmyyyyhhmm")</f>
        <v>301020182200</v>
      </c>
      <c r="C7794" s="20">
        <f>'Cleaned Data'!A7793</f>
        <v>43403</v>
      </c>
      <c r="D7794" s="14">
        <f>'Cleaned Data'!B7793</f>
        <v>22</v>
      </c>
      <c r="E7794" s="21">
        <f>'Cleaned Data'!C7793</f>
        <v>43403.916666666664</v>
      </c>
      <c r="F7794" s="14" t="str">
        <f t="shared" si="484"/>
        <v>Tuesday</v>
      </c>
      <c r="G7794" s="14" t="str">
        <f t="shared" si="485"/>
        <v>30</v>
      </c>
      <c r="H7794" s="14" t="str">
        <f t="shared" si="486"/>
        <v>October</v>
      </c>
      <c r="I7794" s="14" t="str">
        <f t="shared" si="487"/>
        <v>2018</v>
      </c>
      <c r="J7794" s="14" t="str">
        <f>'Cleaned Data'!M7793</f>
        <v>Autumn</v>
      </c>
      <c r="K7794" s="15">
        <f>'Cleaned Data'!N7793</f>
        <v>0</v>
      </c>
    </row>
    <row r="7795" spans="2:11" x14ac:dyDescent="0.55000000000000004">
      <c r="B7795" s="19" t="str">
        <f>TEXT('Cleaned Data'!C7794, "ddmmyyyyhhmm")</f>
        <v>301020182300</v>
      </c>
      <c r="C7795" s="20">
        <f>'Cleaned Data'!A7794</f>
        <v>43403</v>
      </c>
      <c r="D7795" s="14">
        <f>'Cleaned Data'!B7794</f>
        <v>23</v>
      </c>
      <c r="E7795" s="21">
        <f>'Cleaned Data'!C7794</f>
        <v>43403.958333333336</v>
      </c>
      <c r="F7795" s="14" t="str">
        <f t="shared" si="484"/>
        <v>Tuesday</v>
      </c>
      <c r="G7795" s="14" t="str">
        <f t="shared" si="485"/>
        <v>30</v>
      </c>
      <c r="H7795" s="14" t="str">
        <f t="shared" si="486"/>
        <v>October</v>
      </c>
      <c r="I7795" s="14" t="str">
        <f t="shared" si="487"/>
        <v>2018</v>
      </c>
      <c r="J7795" s="14" t="str">
        <f>'Cleaned Data'!M7794</f>
        <v>Autumn</v>
      </c>
      <c r="K7795" s="15">
        <f>'Cleaned Data'!N7794</f>
        <v>0</v>
      </c>
    </row>
    <row r="7796" spans="2:11" x14ac:dyDescent="0.55000000000000004">
      <c r="B7796" s="19" t="str">
        <f>TEXT('Cleaned Data'!C7795, "ddmmyyyyhhmm")</f>
        <v>311020180000</v>
      </c>
      <c r="C7796" s="20">
        <f>'Cleaned Data'!A7795</f>
        <v>43404</v>
      </c>
      <c r="D7796" s="14">
        <f>'Cleaned Data'!B7795</f>
        <v>0</v>
      </c>
      <c r="E7796" s="21">
        <f>'Cleaned Data'!C7795</f>
        <v>43404</v>
      </c>
      <c r="F7796" s="14" t="str">
        <f t="shared" si="484"/>
        <v>Wednesday</v>
      </c>
      <c r="G7796" s="14" t="str">
        <f t="shared" si="485"/>
        <v>31</v>
      </c>
      <c r="H7796" s="14" t="str">
        <f t="shared" si="486"/>
        <v>October</v>
      </c>
      <c r="I7796" s="14" t="str">
        <f t="shared" si="487"/>
        <v>2018</v>
      </c>
      <c r="J7796" s="14" t="str">
        <f>'Cleaned Data'!M7795</f>
        <v>Autumn</v>
      </c>
      <c r="K7796" s="15">
        <f>'Cleaned Data'!N7795</f>
        <v>0</v>
      </c>
    </row>
    <row r="7797" spans="2:11" x14ac:dyDescent="0.55000000000000004">
      <c r="B7797" s="19" t="str">
        <f>TEXT('Cleaned Data'!C7796, "ddmmyyyyhhmm")</f>
        <v>311020180100</v>
      </c>
      <c r="C7797" s="20">
        <f>'Cleaned Data'!A7796</f>
        <v>43404</v>
      </c>
      <c r="D7797" s="14">
        <f>'Cleaned Data'!B7796</f>
        <v>1</v>
      </c>
      <c r="E7797" s="21">
        <f>'Cleaned Data'!C7796</f>
        <v>43404.041666666664</v>
      </c>
      <c r="F7797" s="14" t="str">
        <f t="shared" si="484"/>
        <v>Wednesday</v>
      </c>
      <c r="G7797" s="14" t="str">
        <f t="shared" si="485"/>
        <v>31</v>
      </c>
      <c r="H7797" s="14" t="str">
        <f t="shared" si="486"/>
        <v>October</v>
      </c>
      <c r="I7797" s="14" t="str">
        <f t="shared" si="487"/>
        <v>2018</v>
      </c>
      <c r="J7797" s="14" t="str">
        <f>'Cleaned Data'!M7796</f>
        <v>Autumn</v>
      </c>
      <c r="K7797" s="15">
        <f>'Cleaned Data'!N7796</f>
        <v>0</v>
      </c>
    </row>
    <row r="7798" spans="2:11" x14ac:dyDescent="0.55000000000000004">
      <c r="B7798" s="19" t="str">
        <f>TEXT('Cleaned Data'!C7797, "ddmmyyyyhhmm")</f>
        <v>311020180200</v>
      </c>
      <c r="C7798" s="20">
        <f>'Cleaned Data'!A7797</f>
        <v>43404</v>
      </c>
      <c r="D7798" s="14">
        <f>'Cleaned Data'!B7797</f>
        <v>2</v>
      </c>
      <c r="E7798" s="21">
        <f>'Cleaned Data'!C7797</f>
        <v>43404.083333333336</v>
      </c>
      <c r="F7798" s="14" t="str">
        <f t="shared" si="484"/>
        <v>Wednesday</v>
      </c>
      <c r="G7798" s="14" t="str">
        <f t="shared" si="485"/>
        <v>31</v>
      </c>
      <c r="H7798" s="14" t="str">
        <f t="shared" si="486"/>
        <v>October</v>
      </c>
      <c r="I7798" s="14" t="str">
        <f t="shared" si="487"/>
        <v>2018</v>
      </c>
      <c r="J7798" s="14" t="str">
        <f>'Cleaned Data'!M7797</f>
        <v>Autumn</v>
      </c>
      <c r="K7798" s="15">
        <f>'Cleaned Data'!N7797</f>
        <v>0</v>
      </c>
    </row>
    <row r="7799" spans="2:11" x14ac:dyDescent="0.55000000000000004">
      <c r="B7799" s="19" t="str">
        <f>TEXT('Cleaned Data'!C7798, "ddmmyyyyhhmm")</f>
        <v>311020180300</v>
      </c>
      <c r="C7799" s="20">
        <f>'Cleaned Data'!A7798</f>
        <v>43404</v>
      </c>
      <c r="D7799" s="14">
        <f>'Cleaned Data'!B7798</f>
        <v>3</v>
      </c>
      <c r="E7799" s="21">
        <f>'Cleaned Data'!C7798</f>
        <v>43404.125</v>
      </c>
      <c r="F7799" s="14" t="str">
        <f t="shared" si="484"/>
        <v>Wednesday</v>
      </c>
      <c r="G7799" s="14" t="str">
        <f t="shared" si="485"/>
        <v>31</v>
      </c>
      <c r="H7799" s="14" t="str">
        <f t="shared" si="486"/>
        <v>October</v>
      </c>
      <c r="I7799" s="14" t="str">
        <f t="shared" si="487"/>
        <v>2018</v>
      </c>
      <c r="J7799" s="14" t="str">
        <f>'Cleaned Data'!M7798</f>
        <v>Autumn</v>
      </c>
      <c r="K7799" s="15">
        <f>'Cleaned Data'!N7798</f>
        <v>0</v>
      </c>
    </row>
    <row r="7800" spans="2:11" x14ac:dyDescent="0.55000000000000004">
      <c r="B7800" s="19" t="str">
        <f>TEXT('Cleaned Data'!C7799, "ddmmyyyyhhmm")</f>
        <v>311020180400</v>
      </c>
      <c r="C7800" s="20">
        <f>'Cleaned Data'!A7799</f>
        <v>43404</v>
      </c>
      <c r="D7800" s="14">
        <f>'Cleaned Data'!B7799</f>
        <v>4</v>
      </c>
      <c r="E7800" s="21">
        <f>'Cleaned Data'!C7799</f>
        <v>43404.166666666664</v>
      </c>
      <c r="F7800" s="14" t="str">
        <f t="shared" si="484"/>
        <v>Wednesday</v>
      </c>
      <c r="G7800" s="14" t="str">
        <f t="shared" si="485"/>
        <v>31</v>
      </c>
      <c r="H7800" s="14" t="str">
        <f t="shared" si="486"/>
        <v>October</v>
      </c>
      <c r="I7800" s="14" t="str">
        <f t="shared" si="487"/>
        <v>2018</v>
      </c>
      <c r="J7800" s="14" t="str">
        <f>'Cleaned Data'!M7799</f>
        <v>Autumn</v>
      </c>
      <c r="K7800" s="15">
        <f>'Cleaned Data'!N7799</f>
        <v>0</v>
      </c>
    </row>
    <row r="7801" spans="2:11" x14ac:dyDescent="0.55000000000000004">
      <c r="B7801" s="19" t="str">
        <f>TEXT('Cleaned Data'!C7800, "ddmmyyyyhhmm")</f>
        <v>311020180500</v>
      </c>
      <c r="C7801" s="20">
        <f>'Cleaned Data'!A7800</f>
        <v>43404</v>
      </c>
      <c r="D7801" s="14">
        <f>'Cleaned Data'!B7800</f>
        <v>5</v>
      </c>
      <c r="E7801" s="21">
        <f>'Cleaned Data'!C7800</f>
        <v>43404.208333333336</v>
      </c>
      <c r="F7801" s="14" t="str">
        <f t="shared" si="484"/>
        <v>Wednesday</v>
      </c>
      <c r="G7801" s="14" t="str">
        <f t="shared" si="485"/>
        <v>31</v>
      </c>
      <c r="H7801" s="14" t="str">
        <f t="shared" si="486"/>
        <v>October</v>
      </c>
      <c r="I7801" s="14" t="str">
        <f t="shared" si="487"/>
        <v>2018</v>
      </c>
      <c r="J7801" s="14" t="str">
        <f>'Cleaned Data'!M7800</f>
        <v>Autumn</v>
      </c>
      <c r="K7801" s="15">
        <f>'Cleaned Data'!N7800</f>
        <v>0</v>
      </c>
    </row>
    <row r="7802" spans="2:11" x14ac:dyDescent="0.55000000000000004">
      <c r="B7802" s="19" t="str">
        <f>TEXT('Cleaned Data'!C7801, "ddmmyyyyhhmm")</f>
        <v>311020180600</v>
      </c>
      <c r="C7802" s="20">
        <f>'Cleaned Data'!A7801</f>
        <v>43404</v>
      </c>
      <c r="D7802" s="14">
        <f>'Cleaned Data'!B7801</f>
        <v>6</v>
      </c>
      <c r="E7802" s="21">
        <f>'Cleaned Data'!C7801</f>
        <v>43404.25</v>
      </c>
      <c r="F7802" s="14" t="str">
        <f t="shared" si="484"/>
        <v>Wednesday</v>
      </c>
      <c r="G7802" s="14" t="str">
        <f t="shared" si="485"/>
        <v>31</v>
      </c>
      <c r="H7802" s="14" t="str">
        <f t="shared" si="486"/>
        <v>October</v>
      </c>
      <c r="I7802" s="14" t="str">
        <f t="shared" si="487"/>
        <v>2018</v>
      </c>
      <c r="J7802" s="14" t="str">
        <f>'Cleaned Data'!M7801</f>
        <v>Autumn</v>
      </c>
      <c r="K7802" s="15">
        <f>'Cleaned Data'!N7801</f>
        <v>0</v>
      </c>
    </row>
    <row r="7803" spans="2:11" x14ac:dyDescent="0.55000000000000004">
      <c r="B7803" s="19" t="str">
        <f>TEXT('Cleaned Data'!C7802, "ddmmyyyyhhmm")</f>
        <v>311020180700</v>
      </c>
      <c r="C7803" s="20">
        <f>'Cleaned Data'!A7802</f>
        <v>43404</v>
      </c>
      <c r="D7803" s="14">
        <f>'Cleaned Data'!B7802</f>
        <v>7</v>
      </c>
      <c r="E7803" s="21">
        <f>'Cleaned Data'!C7802</f>
        <v>43404.291666666664</v>
      </c>
      <c r="F7803" s="14" t="str">
        <f t="shared" si="484"/>
        <v>Wednesday</v>
      </c>
      <c r="G7803" s="14" t="str">
        <f t="shared" si="485"/>
        <v>31</v>
      </c>
      <c r="H7803" s="14" t="str">
        <f t="shared" si="486"/>
        <v>October</v>
      </c>
      <c r="I7803" s="14" t="str">
        <f t="shared" si="487"/>
        <v>2018</v>
      </c>
      <c r="J7803" s="14" t="str">
        <f>'Cleaned Data'!M7802</f>
        <v>Autumn</v>
      </c>
      <c r="K7803" s="15">
        <f>'Cleaned Data'!N7802</f>
        <v>0</v>
      </c>
    </row>
    <row r="7804" spans="2:11" x14ac:dyDescent="0.55000000000000004">
      <c r="B7804" s="19" t="str">
        <f>TEXT('Cleaned Data'!C7803, "ddmmyyyyhhmm")</f>
        <v>311020180800</v>
      </c>
      <c r="C7804" s="20">
        <f>'Cleaned Data'!A7803</f>
        <v>43404</v>
      </c>
      <c r="D7804" s="14">
        <f>'Cleaned Data'!B7803</f>
        <v>8</v>
      </c>
      <c r="E7804" s="21">
        <f>'Cleaned Data'!C7803</f>
        <v>43404.333333333336</v>
      </c>
      <c r="F7804" s="14" t="str">
        <f t="shared" si="484"/>
        <v>Wednesday</v>
      </c>
      <c r="G7804" s="14" t="str">
        <f t="shared" si="485"/>
        <v>31</v>
      </c>
      <c r="H7804" s="14" t="str">
        <f t="shared" si="486"/>
        <v>October</v>
      </c>
      <c r="I7804" s="14" t="str">
        <f t="shared" si="487"/>
        <v>2018</v>
      </c>
      <c r="J7804" s="14" t="str">
        <f>'Cleaned Data'!M7803</f>
        <v>Autumn</v>
      </c>
      <c r="K7804" s="15">
        <f>'Cleaned Data'!N7803</f>
        <v>0</v>
      </c>
    </row>
    <row r="7805" spans="2:11" x14ac:dyDescent="0.55000000000000004">
      <c r="B7805" s="19" t="str">
        <f>TEXT('Cleaned Data'!C7804, "ddmmyyyyhhmm")</f>
        <v>311020180900</v>
      </c>
      <c r="C7805" s="20">
        <f>'Cleaned Data'!A7804</f>
        <v>43404</v>
      </c>
      <c r="D7805" s="14">
        <f>'Cleaned Data'!B7804</f>
        <v>9</v>
      </c>
      <c r="E7805" s="21">
        <f>'Cleaned Data'!C7804</f>
        <v>43404.375</v>
      </c>
      <c r="F7805" s="14" t="str">
        <f t="shared" si="484"/>
        <v>Wednesday</v>
      </c>
      <c r="G7805" s="14" t="str">
        <f t="shared" si="485"/>
        <v>31</v>
      </c>
      <c r="H7805" s="14" t="str">
        <f t="shared" si="486"/>
        <v>October</v>
      </c>
      <c r="I7805" s="14" t="str">
        <f t="shared" si="487"/>
        <v>2018</v>
      </c>
      <c r="J7805" s="14" t="str">
        <f>'Cleaned Data'!M7804</f>
        <v>Autumn</v>
      </c>
      <c r="K7805" s="15">
        <f>'Cleaned Data'!N7804</f>
        <v>0</v>
      </c>
    </row>
    <row r="7806" spans="2:11" x14ac:dyDescent="0.55000000000000004">
      <c r="B7806" s="19" t="str">
        <f>TEXT('Cleaned Data'!C7805, "ddmmyyyyhhmm")</f>
        <v>311020181000</v>
      </c>
      <c r="C7806" s="20">
        <f>'Cleaned Data'!A7805</f>
        <v>43404</v>
      </c>
      <c r="D7806" s="14">
        <f>'Cleaned Data'!B7805</f>
        <v>10</v>
      </c>
      <c r="E7806" s="21">
        <f>'Cleaned Data'!C7805</f>
        <v>43404.416666666664</v>
      </c>
      <c r="F7806" s="14" t="str">
        <f t="shared" si="484"/>
        <v>Wednesday</v>
      </c>
      <c r="G7806" s="14" t="str">
        <f t="shared" si="485"/>
        <v>31</v>
      </c>
      <c r="H7806" s="14" t="str">
        <f t="shared" si="486"/>
        <v>October</v>
      </c>
      <c r="I7806" s="14" t="str">
        <f t="shared" si="487"/>
        <v>2018</v>
      </c>
      <c r="J7806" s="14" t="str">
        <f>'Cleaned Data'!M7805</f>
        <v>Autumn</v>
      </c>
      <c r="K7806" s="15">
        <f>'Cleaned Data'!N7805</f>
        <v>0</v>
      </c>
    </row>
    <row r="7807" spans="2:11" x14ac:dyDescent="0.55000000000000004">
      <c r="B7807" s="19" t="str">
        <f>TEXT('Cleaned Data'!C7806, "ddmmyyyyhhmm")</f>
        <v>311020181100</v>
      </c>
      <c r="C7807" s="20">
        <f>'Cleaned Data'!A7806</f>
        <v>43404</v>
      </c>
      <c r="D7807" s="14">
        <f>'Cleaned Data'!B7806</f>
        <v>11</v>
      </c>
      <c r="E7807" s="21">
        <f>'Cleaned Data'!C7806</f>
        <v>43404.458333333336</v>
      </c>
      <c r="F7807" s="14" t="str">
        <f t="shared" si="484"/>
        <v>Wednesday</v>
      </c>
      <c r="G7807" s="14" t="str">
        <f t="shared" si="485"/>
        <v>31</v>
      </c>
      <c r="H7807" s="14" t="str">
        <f t="shared" si="486"/>
        <v>October</v>
      </c>
      <c r="I7807" s="14" t="str">
        <f t="shared" si="487"/>
        <v>2018</v>
      </c>
      <c r="J7807" s="14" t="str">
        <f>'Cleaned Data'!M7806</f>
        <v>Autumn</v>
      </c>
      <c r="K7807" s="15">
        <f>'Cleaned Data'!N7806</f>
        <v>0</v>
      </c>
    </row>
    <row r="7808" spans="2:11" x14ac:dyDescent="0.55000000000000004">
      <c r="B7808" s="19" t="str">
        <f>TEXT('Cleaned Data'!C7807, "ddmmyyyyhhmm")</f>
        <v>311020181200</v>
      </c>
      <c r="C7808" s="20">
        <f>'Cleaned Data'!A7807</f>
        <v>43404</v>
      </c>
      <c r="D7808" s="14">
        <f>'Cleaned Data'!B7807</f>
        <v>12</v>
      </c>
      <c r="E7808" s="21">
        <f>'Cleaned Data'!C7807</f>
        <v>43404.5</v>
      </c>
      <c r="F7808" s="14" t="str">
        <f t="shared" si="484"/>
        <v>Wednesday</v>
      </c>
      <c r="G7808" s="14" t="str">
        <f t="shared" si="485"/>
        <v>31</v>
      </c>
      <c r="H7808" s="14" t="str">
        <f t="shared" si="486"/>
        <v>October</v>
      </c>
      <c r="I7808" s="14" t="str">
        <f t="shared" si="487"/>
        <v>2018</v>
      </c>
      <c r="J7808" s="14" t="str">
        <f>'Cleaned Data'!M7807</f>
        <v>Autumn</v>
      </c>
      <c r="K7808" s="15">
        <f>'Cleaned Data'!N7807</f>
        <v>0</v>
      </c>
    </row>
    <row r="7809" spans="2:11" x14ac:dyDescent="0.55000000000000004">
      <c r="B7809" s="19" t="str">
        <f>TEXT('Cleaned Data'!C7808, "ddmmyyyyhhmm")</f>
        <v>311020181300</v>
      </c>
      <c r="C7809" s="20">
        <f>'Cleaned Data'!A7808</f>
        <v>43404</v>
      </c>
      <c r="D7809" s="14">
        <f>'Cleaned Data'!B7808</f>
        <v>13</v>
      </c>
      <c r="E7809" s="21">
        <f>'Cleaned Data'!C7808</f>
        <v>43404.541666666664</v>
      </c>
      <c r="F7809" s="14" t="str">
        <f t="shared" si="484"/>
        <v>Wednesday</v>
      </c>
      <c r="G7809" s="14" t="str">
        <f t="shared" si="485"/>
        <v>31</v>
      </c>
      <c r="H7809" s="14" t="str">
        <f t="shared" si="486"/>
        <v>October</v>
      </c>
      <c r="I7809" s="14" t="str">
        <f t="shared" si="487"/>
        <v>2018</v>
      </c>
      <c r="J7809" s="14" t="str">
        <f>'Cleaned Data'!M7808</f>
        <v>Autumn</v>
      </c>
      <c r="K7809" s="15">
        <f>'Cleaned Data'!N7808</f>
        <v>0</v>
      </c>
    </row>
    <row r="7810" spans="2:11" x14ac:dyDescent="0.55000000000000004">
      <c r="B7810" s="19" t="str">
        <f>TEXT('Cleaned Data'!C7809, "ddmmyyyyhhmm")</f>
        <v>311020181400</v>
      </c>
      <c r="C7810" s="20">
        <f>'Cleaned Data'!A7809</f>
        <v>43404</v>
      </c>
      <c r="D7810" s="14">
        <f>'Cleaned Data'!B7809</f>
        <v>14</v>
      </c>
      <c r="E7810" s="21">
        <f>'Cleaned Data'!C7809</f>
        <v>43404.583333333336</v>
      </c>
      <c r="F7810" s="14" t="str">
        <f t="shared" si="484"/>
        <v>Wednesday</v>
      </c>
      <c r="G7810" s="14" t="str">
        <f t="shared" si="485"/>
        <v>31</v>
      </c>
      <c r="H7810" s="14" t="str">
        <f t="shared" si="486"/>
        <v>October</v>
      </c>
      <c r="I7810" s="14" t="str">
        <f t="shared" si="487"/>
        <v>2018</v>
      </c>
      <c r="J7810" s="14" t="str">
        <f>'Cleaned Data'!M7809</f>
        <v>Autumn</v>
      </c>
      <c r="K7810" s="15">
        <f>'Cleaned Data'!N7809</f>
        <v>0</v>
      </c>
    </row>
    <row r="7811" spans="2:11" x14ac:dyDescent="0.55000000000000004">
      <c r="B7811" s="19" t="str">
        <f>TEXT('Cleaned Data'!C7810, "ddmmyyyyhhmm")</f>
        <v>311020181500</v>
      </c>
      <c r="C7811" s="20">
        <f>'Cleaned Data'!A7810</f>
        <v>43404</v>
      </c>
      <c r="D7811" s="14">
        <f>'Cleaned Data'!B7810</f>
        <v>15</v>
      </c>
      <c r="E7811" s="21">
        <f>'Cleaned Data'!C7810</f>
        <v>43404.625</v>
      </c>
      <c r="F7811" s="14" t="str">
        <f t="shared" si="484"/>
        <v>Wednesday</v>
      </c>
      <c r="G7811" s="14" t="str">
        <f t="shared" si="485"/>
        <v>31</v>
      </c>
      <c r="H7811" s="14" t="str">
        <f t="shared" si="486"/>
        <v>October</v>
      </c>
      <c r="I7811" s="14" t="str">
        <f t="shared" si="487"/>
        <v>2018</v>
      </c>
      <c r="J7811" s="14" t="str">
        <f>'Cleaned Data'!M7810</f>
        <v>Autumn</v>
      </c>
      <c r="K7811" s="15">
        <f>'Cleaned Data'!N7810</f>
        <v>0</v>
      </c>
    </row>
    <row r="7812" spans="2:11" x14ac:dyDescent="0.55000000000000004">
      <c r="B7812" s="19" t="str">
        <f>TEXT('Cleaned Data'!C7811, "ddmmyyyyhhmm")</f>
        <v>311020181600</v>
      </c>
      <c r="C7812" s="20">
        <f>'Cleaned Data'!A7811</f>
        <v>43404</v>
      </c>
      <c r="D7812" s="14">
        <f>'Cleaned Data'!B7811</f>
        <v>16</v>
      </c>
      <c r="E7812" s="21">
        <f>'Cleaned Data'!C7811</f>
        <v>43404.666666666664</v>
      </c>
      <c r="F7812" s="14" t="str">
        <f t="shared" ref="F7812:F7875" si="488">TEXT(C7812,"dddd")</f>
        <v>Wednesday</v>
      </c>
      <c r="G7812" s="14" t="str">
        <f t="shared" ref="G7812:G7875" si="489">TEXT(C7812,"dd")</f>
        <v>31</v>
      </c>
      <c r="H7812" s="14" t="str">
        <f t="shared" ref="H7812:H7875" si="490">TEXT(C7812,"mmmm")</f>
        <v>October</v>
      </c>
      <c r="I7812" s="14" t="str">
        <f t="shared" ref="I7812:I7875" si="491">TEXT(C7812,"yyyy")</f>
        <v>2018</v>
      </c>
      <c r="J7812" s="14" t="str">
        <f>'Cleaned Data'!M7811</f>
        <v>Autumn</v>
      </c>
      <c r="K7812" s="15">
        <f>'Cleaned Data'!N7811</f>
        <v>0</v>
      </c>
    </row>
    <row r="7813" spans="2:11" x14ac:dyDescent="0.55000000000000004">
      <c r="B7813" s="19" t="str">
        <f>TEXT('Cleaned Data'!C7812, "ddmmyyyyhhmm")</f>
        <v>311020181700</v>
      </c>
      <c r="C7813" s="20">
        <f>'Cleaned Data'!A7812</f>
        <v>43404</v>
      </c>
      <c r="D7813" s="14">
        <f>'Cleaned Data'!B7812</f>
        <v>17</v>
      </c>
      <c r="E7813" s="21">
        <f>'Cleaned Data'!C7812</f>
        <v>43404.708333333336</v>
      </c>
      <c r="F7813" s="14" t="str">
        <f t="shared" si="488"/>
        <v>Wednesday</v>
      </c>
      <c r="G7813" s="14" t="str">
        <f t="shared" si="489"/>
        <v>31</v>
      </c>
      <c r="H7813" s="14" t="str">
        <f t="shared" si="490"/>
        <v>October</v>
      </c>
      <c r="I7813" s="14" t="str">
        <f t="shared" si="491"/>
        <v>2018</v>
      </c>
      <c r="J7813" s="14" t="str">
        <f>'Cleaned Data'!M7812</f>
        <v>Autumn</v>
      </c>
      <c r="K7813" s="15">
        <f>'Cleaned Data'!N7812</f>
        <v>0</v>
      </c>
    </row>
    <row r="7814" spans="2:11" x14ac:dyDescent="0.55000000000000004">
      <c r="B7814" s="19" t="str">
        <f>TEXT('Cleaned Data'!C7813, "ddmmyyyyhhmm")</f>
        <v>311020181800</v>
      </c>
      <c r="C7814" s="20">
        <f>'Cleaned Data'!A7813</f>
        <v>43404</v>
      </c>
      <c r="D7814" s="14">
        <f>'Cleaned Data'!B7813</f>
        <v>18</v>
      </c>
      <c r="E7814" s="21">
        <f>'Cleaned Data'!C7813</f>
        <v>43404.75</v>
      </c>
      <c r="F7814" s="14" t="str">
        <f t="shared" si="488"/>
        <v>Wednesday</v>
      </c>
      <c r="G7814" s="14" t="str">
        <f t="shared" si="489"/>
        <v>31</v>
      </c>
      <c r="H7814" s="14" t="str">
        <f t="shared" si="490"/>
        <v>October</v>
      </c>
      <c r="I7814" s="14" t="str">
        <f t="shared" si="491"/>
        <v>2018</v>
      </c>
      <c r="J7814" s="14" t="str">
        <f>'Cleaned Data'!M7813</f>
        <v>Autumn</v>
      </c>
      <c r="K7814" s="15">
        <f>'Cleaned Data'!N7813</f>
        <v>0</v>
      </c>
    </row>
    <row r="7815" spans="2:11" x14ac:dyDescent="0.55000000000000004">
      <c r="B7815" s="19" t="str">
        <f>TEXT('Cleaned Data'!C7814, "ddmmyyyyhhmm")</f>
        <v>311020181900</v>
      </c>
      <c r="C7815" s="20">
        <f>'Cleaned Data'!A7814</f>
        <v>43404</v>
      </c>
      <c r="D7815" s="14">
        <f>'Cleaned Data'!B7814</f>
        <v>19</v>
      </c>
      <c r="E7815" s="21">
        <f>'Cleaned Data'!C7814</f>
        <v>43404.791666666664</v>
      </c>
      <c r="F7815" s="14" t="str">
        <f t="shared" si="488"/>
        <v>Wednesday</v>
      </c>
      <c r="G7815" s="14" t="str">
        <f t="shared" si="489"/>
        <v>31</v>
      </c>
      <c r="H7815" s="14" t="str">
        <f t="shared" si="490"/>
        <v>October</v>
      </c>
      <c r="I7815" s="14" t="str">
        <f t="shared" si="491"/>
        <v>2018</v>
      </c>
      <c r="J7815" s="14" t="str">
        <f>'Cleaned Data'!M7814</f>
        <v>Autumn</v>
      </c>
      <c r="K7815" s="15">
        <f>'Cleaned Data'!N7814</f>
        <v>0</v>
      </c>
    </row>
    <row r="7816" spans="2:11" x14ac:dyDescent="0.55000000000000004">
      <c r="B7816" s="19" t="str">
        <f>TEXT('Cleaned Data'!C7815, "ddmmyyyyhhmm")</f>
        <v>311020182000</v>
      </c>
      <c r="C7816" s="20">
        <f>'Cleaned Data'!A7815</f>
        <v>43404</v>
      </c>
      <c r="D7816" s="14">
        <f>'Cleaned Data'!B7815</f>
        <v>20</v>
      </c>
      <c r="E7816" s="21">
        <f>'Cleaned Data'!C7815</f>
        <v>43404.833333333336</v>
      </c>
      <c r="F7816" s="14" t="str">
        <f t="shared" si="488"/>
        <v>Wednesday</v>
      </c>
      <c r="G7816" s="14" t="str">
        <f t="shared" si="489"/>
        <v>31</v>
      </c>
      <c r="H7816" s="14" t="str">
        <f t="shared" si="490"/>
        <v>October</v>
      </c>
      <c r="I7816" s="14" t="str">
        <f t="shared" si="491"/>
        <v>2018</v>
      </c>
      <c r="J7816" s="14" t="str">
        <f>'Cleaned Data'!M7815</f>
        <v>Autumn</v>
      </c>
      <c r="K7816" s="15">
        <f>'Cleaned Data'!N7815</f>
        <v>0</v>
      </c>
    </row>
    <row r="7817" spans="2:11" x14ac:dyDescent="0.55000000000000004">
      <c r="B7817" s="19" t="str">
        <f>TEXT('Cleaned Data'!C7816, "ddmmyyyyhhmm")</f>
        <v>311020182100</v>
      </c>
      <c r="C7817" s="20">
        <f>'Cleaned Data'!A7816</f>
        <v>43404</v>
      </c>
      <c r="D7817" s="14">
        <f>'Cleaned Data'!B7816</f>
        <v>21</v>
      </c>
      <c r="E7817" s="21">
        <f>'Cleaned Data'!C7816</f>
        <v>43404.875</v>
      </c>
      <c r="F7817" s="14" t="str">
        <f t="shared" si="488"/>
        <v>Wednesday</v>
      </c>
      <c r="G7817" s="14" t="str">
        <f t="shared" si="489"/>
        <v>31</v>
      </c>
      <c r="H7817" s="14" t="str">
        <f t="shared" si="490"/>
        <v>October</v>
      </c>
      <c r="I7817" s="14" t="str">
        <f t="shared" si="491"/>
        <v>2018</v>
      </c>
      <c r="J7817" s="14" t="str">
        <f>'Cleaned Data'!M7816</f>
        <v>Autumn</v>
      </c>
      <c r="K7817" s="15">
        <f>'Cleaned Data'!N7816</f>
        <v>0</v>
      </c>
    </row>
    <row r="7818" spans="2:11" x14ac:dyDescent="0.55000000000000004">
      <c r="B7818" s="19" t="str">
        <f>TEXT('Cleaned Data'!C7817, "ddmmyyyyhhmm")</f>
        <v>311020182200</v>
      </c>
      <c r="C7818" s="20">
        <f>'Cleaned Data'!A7817</f>
        <v>43404</v>
      </c>
      <c r="D7818" s="14">
        <f>'Cleaned Data'!B7817</f>
        <v>22</v>
      </c>
      <c r="E7818" s="21">
        <f>'Cleaned Data'!C7817</f>
        <v>43404.916666666664</v>
      </c>
      <c r="F7818" s="14" t="str">
        <f t="shared" si="488"/>
        <v>Wednesday</v>
      </c>
      <c r="G7818" s="14" t="str">
        <f t="shared" si="489"/>
        <v>31</v>
      </c>
      <c r="H7818" s="14" t="str">
        <f t="shared" si="490"/>
        <v>October</v>
      </c>
      <c r="I7818" s="14" t="str">
        <f t="shared" si="491"/>
        <v>2018</v>
      </c>
      <c r="J7818" s="14" t="str">
        <f>'Cleaned Data'!M7817</f>
        <v>Autumn</v>
      </c>
      <c r="K7818" s="15">
        <f>'Cleaned Data'!N7817</f>
        <v>0</v>
      </c>
    </row>
    <row r="7819" spans="2:11" x14ac:dyDescent="0.55000000000000004">
      <c r="B7819" s="19" t="str">
        <f>TEXT('Cleaned Data'!C7818, "ddmmyyyyhhmm")</f>
        <v>311020182300</v>
      </c>
      <c r="C7819" s="20">
        <f>'Cleaned Data'!A7818</f>
        <v>43404</v>
      </c>
      <c r="D7819" s="14">
        <f>'Cleaned Data'!B7818</f>
        <v>23</v>
      </c>
      <c r="E7819" s="21">
        <f>'Cleaned Data'!C7818</f>
        <v>43404.958333333336</v>
      </c>
      <c r="F7819" s="14" t="str">
        <f t="shared" si="488"/>
        <v>Wednesday</v>
      </c>
      <c r="G7819" s="14" t="str">
        <f t="shared" si="489"/>
        <v>31</v>
      </c>
      <c r="H7819" s="14" t="str">
        <f t="shared" si="490"/>
        <v>October</v>
      </c>
      <c r="I7819" s="14" t="str">
        <f t="shared" si="491"/>
        <v>2018</v>
      </c>
      <c r="J7819" s="14" t="str">
        <f>'Cleaned Data'!M7818</f>
        <v>Autumn</v>
      </c>
      <c r="K7819" s="15">
        <f>'Cleaned Data'!N7818</f>
        <v>0</v>
      </c>
    </row>
    <row r="7820" spans="2:11" x14ac:dyDescent="0.55000000000000004">
      <c r="B7820" s="19" t="str">
        <f>TEXT('Cleaned Data'!C7819, "ddmmyyyyhhmm")</f>
        <v>011120180000</v>
      </c>
      <c r="C7820" s="20">
        <f>'Cleaned Data'!A7819</f>
        <v>43405</v>
      </c>
      <c r="D7820" s="14">
        <f>'Cleaned Data'!B7819</f>
        <v>0</v>
      </c>
      <c r="E7820" s="21">
        <f>'Cleaned Data'!C7819</f>
        <v>43405</v>
      </c>
      <c r="F7820" s="14" t="str">
        <f t="shared" si="488"/>
        <v>Thursday</v>
      </c>
      <c r="G7820" s="14" t="str">
        <f t="shared" si="489"/>
        <v>01</v>
      </c>
      <c r="H7820" s="14" t="str">
        <f t="shared" si="490"/>
        <v>November</v>
      </c>
      <c r="I7820" s="14" t="str">
        <f t="shared" si="491"/>
        <v>2018</v>
      </c>
      <c r="J7820" s="14" t="str">
        <f>'Cleaned Data'!M7819</f>
        <v>Autumn</v>
      </c>
      <c r="K7820" s="15">
        <f>'Cleaned Data'!N7819</f>
        <v>0</v>
      </c>
    </row>
    <row r="7821" spans="2:11" x14ac:dyDescent="0.55000000000000004">
      <c r="B7821" s="19" t="str">
        <f>TEXT('Cleaned Data'!C7820, "ddmmyyyyhhmm")</f>
        <v>011120180100</v>
      </c>
      <c r="C7821" s="20">
        <f>'Cleaned Data'!A7820</f>
        <v>43405</v>
      </c>
      <c r="D7821" s="14">
        <f>'Cleaned Data'!B7820</f>
        <v>1</v>
      </c>
      <c r="E7821" s="21">
        <f>'Cleaned Data'!C7820</f>
        <v>43405.041666666664</v>
      </c>
      <c r="F7821" s="14" t="str">
        <f t="shared" si="488"/>
        <v>Thursday</v>
      </c>
      <c r="G7821" s="14" t="str">
        <f t="shared" si="489"/>
        <v>01</v>
      </c>
      <c r="H7821" s="14" t="str">
        <f t="shared" si="490"/>
        <v>November</v>
      </c>
      <c r="I7821" s="14" t="str">
        <f t="shared" si="491"/>
        <v>2018</v>
      </c>
      <c r="J7821" s="14" t="str">
        <f>'Cleaned Data'!M7820</f>
        <v>Autumn</v>
      </c>
      <c r="K7821" s="15">
        <f>'Cleaned Data'!N7820</f>
        <v>0</v>
      </c>
    </row>
    <row r="7822" spans="2:11" x14ac:dyDescent="0.55000000000000004">
      <c r="B7822" s="19" t="str">
        <f>TEXT('Cleaned Data'!C7821, "ddmmyyyyhhmm")</f>
        <v>011120180200</v>
      </c>
      <c r="C7822" s="20">
        <f>'Cleaned Data'!A7821</f>
        <v>43405</v>
      </c>
      <c r="D7822" s="14">
        <f>'Cleaned Data'!B7821</f>
        <v>2</v>
      </c>
      <c r="E7822" s="21">
        <f>'Cleaned Data'!C7821</f>
        <v>43405.083333333336</v>
      </c>
      <c r="F7822" s="14" t="str">
        <f t="shared" si="488"/>
        <v>Thursday</v>
      </c>
      <c r="G7822" s="14" t="str">
        <f t="shared" si="489"/>
        <v>01</v>
      </c>
      <c r="H7822" s="14" t="str">
        <f t="shared" si="490"/>
        <v>November</v>
      </c>
      <c r="I7822" s="14" t="str">
        <f t="shared" si="491"/>
        <v>2018</v>
      </c>
      <c r="J7822" s="14" t="str">
        <f>'Cleaned Data'!M7821</f>
        <v>Autumn</v>
      </c>
      <c r="K7822" s="15">
        <f>'Cleaned Data'!N7821</f>
        <v>0</v>
      </c>
    </row>
    <row r="7823" spans="2:11" x14ac:dyDescent="0.55000000000000004">
      <c r="B7823" s="19" t="str">
        <f>TEXT('Cleaned Data'!C7822, "ddmmyyyyhhmm")</f>
        <v>011120180300</v>
      </c>
      <c r="C7823" s="20">
        <f>'Cleaned Data'!A7822</f>
        <v>43405</v>
      </c>
      <c r="D7823" s="14">
        <f>'Cleaned Data'!B7822</f>
        <v>3</v>
      </c>
      <c r="E7823" s="21">
        <f>'Cleaned Data'!C7822</f>
        <v>43405.125</v>
      </c>
      <c r="F7823" s="14" t="str">
        <f t="shared" si="488"/>
        <v>Thursday</v>
      </c>
      <c r="G7823" s="14" t="str">
        <f t="shared" si="489"/>
        <v>01</v>
      </c>
      <c r="H7823" s="14" t="str">
        <f t="shared" si="490"/>
        <v>November</v>
      </c>
      <c r="I7823" s="14" t="str">
        <f t="shared" si="491"/>
        <v>2018</v>
      </c>
      <c r="J7823" s="14" t="str">
        <f>'Cleaned Data'!M7822</f>
        <v>Autumn</v>
      </c>
      <c r="K7823" s="15">
        <f>'Cleaned Data'!N7822</f>
        <v>0</v>
      </c>
    </row>
    <row r="7824" spans="2:11" x14ac:dyDescent="0.55000000000000004">
      <c r="B7824" s="19" t="str">
        <f>TEXT('Cleaned Data'!C7823, "ddmmyyyyhhmm")</f>
        <v>011120180400</v>
      </c>
      <c r="C7824" s="20">
        <f>'Cleaned Data'!A7823</f>
        <v>43405</v>
      </c>
      <c r="D7824" s="14">
        <f>'Cleaned Data'!B7823</f>
        <v>4</v>
      </c>
      <c r="E7824" s="21">
        <f>'Cleaned Data'!C7823</f>
        <v>43405.166666666664</v>
      </c>
      <c r="F7824" s="14" t="str">
        <f t="shared" si="488"/>
        <v>Thursday</v>
      </c>
      <c r="G7824" s="14" t="str">
        <f t="shared" si="489"/>
        <v>01</v>
      </c>
      <c r="H7824" s="14" t="str">
        <f t="shared" si="490"/>
        <v>November</v>
      </c>
      <c r="I7824" s="14" t="str">
        <f t="shared" si="491"/>
        <v>2018</v>
      </c>
      <c r="J7824" s="14" t="str">
        <f>'Cleaned Data'!M7823</f>
        <v>Autumn</v>
      </c>
      <c r="K7824" s="15">
        <f>'Cleaned Data'!N7823</f>
        <v>0</v>
      </c>
    </row>
    <row r="7825" spans="2:11" x14ac:dyDescent="0.55000000000000004">
      <c r="B7825" s="19" t="str">
        <f>TEXT('Cleaned Data'!C7824, "ddmmyyyyhhmm")</f>
        <v>011120180500</v>
      </c>
      <c r="C7825" s="20">
        <f>'Cleaned Data'!A7824</f>
        <v>43405</v>
      </c>
      <c r="D7825" s="14">
        <f>'Cleaned Data'!B7824</f>
        <v>5</v>
      </c>
      <c r="E7825" s="21">
        <f>'Cleaned Data'!C7824</f>
        <v>43405.208333333336</v>
      </c>
      <c r="F7825" s="14" t="str">
        <f t="shared" si="488"/>
        <v>Thursday</v>
      </c>
      <c r="G7825" s="14" t="str">
        <f t="shared" si="489"/>
        <v>01</v>
      </c>
      <c r="H7825" s="14" t="str">
        <f t="shared" si="490"/>
        <v>November</v>
      </c>
      <c r="I7825" s="14" t="str">
        <f t="shared" si="491"/>
        <v>2018</v>
      </c>
      <c r="J7825" s="14" t="str">
        <f>'Cleaned Data'!M7824</f>
        <v>Autumn</v>
      </c>
      <c r="K7825" s="15">
        <f>'Cleaned Data'!N7824</f>
        <v>0</v>
      </c>
    </row>
    <row r="7826" spans="2:11" x14ac:dyDescent="0.55000000000000004">
      <c r="B7826" s="19" t="str">
        <f>TEXT('Cleaned Data'!C7825, "ddmmyyyyhhmm")</f>
        <v>011120180600</v>
      </c>
      <c r="C7826" s="20">
        <f>'Cleaned Data'!A7825</f>
        <v>43405</v>
      </c>
      <c r="D7826" s="14">
        <f>'Cleaned Data'!B7825</f>
        <v>6</v>
      </c>
      <c r="E7826" s="21">
        <f>'Cleaned Data'!C7825</f>
        <v>43405.25</v>
      </c>
      <c r="F7826" s="14" t="str">
        <f t="shared" si="488"/>
        <v>Thursday</v>
      </c>
      <c r="G7826" s="14" t="str">
        <f t="shared" si="489"/>
        <v>01</v>
      </c>
      <c r="H7826" s="14" t="str">
        <f t="shared" si="490"/>
        <v>November</v>
      </c>
      <c r="I7826" s="14" t="str">
        <f t="shared" si="491"/>
        <v>2018</v>
      </c>
      <c r="J7826" s="14" t="str">
        <f>'Cleaned Data'!M7825</f>
        <v>Autumn</v>
      </c>
      <c r="K7826" s="15">
        <f>'Cleaned Data'!N7825</f>
        <v>0</v>
      </c>
    </row>
    <row r="7827" spans="2:11" x14ac:dyDescent="0.55000000000000004">
      <c r="B7827" s="19" t="str">
        <f>TEXT('Cleaned Data'!C7826, "ddmmyyyyhhmm")</f>
        <v>011120180700</v>
      </c>
      <c r="C7827" s="20">
        <f>'Cleaned Data'!A7826</f>
        <v>43405</v>
      </c>
      <c r="D7827" s="14">
        <f>'Cleaned Data'!B7826</f>
        <v>7</v>
      </c>
      <c r="E7827" s="21">
        <f>'Cleaned Data'!C7826</f>
        <v>43405.291666666664</v>
      </c>
      <c r="F7827" s="14" t="str">
        <f t="shared" si="488"/>
        <v>Thursday</v>
      </c>
      <c r="G7827" s="14" t="str">
        <f t="shared" si="489"/>
        <v>01</v>
      </c>
      <c r="H7827" s="14" t="str">
        <f t="shared" si="490"/>
        <v>November</v>
      </c>
      <c r="I7827" s="14" t="str">
        <f t="shared" si="491"/>
        <v>2018</v>
      </c>
      <c r="J7827" s="14" t="str">
        <f>'Cleaned Data'!M7826</f>
        <v>Autumn</v>
      </c>
      <c r="K7827" s="15">
        <f>'Cleaned Data'!N7826</f>
        <v>0</v>
      </c>
    </row>
    <row r="7828" spans="2:11" x14ac:dyDescent="0.55000000000000004">
      <c r="B7828" s="19" t="str">
        <f>TEXT('Cleaned Data'!C7827, "ddmmyyyyhhmm")</f>
        <v>011120180800</v>
      </c>
      <c r="C7828" s="20">
        <f>'Cleaned Data'!A7827</f>
        <v>43405</v>
      </c>
      <c r="D7828" s="14">
        <f>'Cleaned Data'!B7827</f>
        <v>8</v>
      </c>
      <c r="E7828" s="21">
        <f>'Cleaned Data'!C7827</f>
        <v>43405.333333333336</v>
      </c>
      <c r="F7828" s="14" t="str">
        <f t="shared" si="488"/>
        <v>Thursday</v>
      </c>
      <c r="G7828" s="14" t="str">
        <f t="shared" si="489"/>
        <v>01</v>
      </c>
      <c r="H7828" s="14" t="str">
        <f t="shared" si="490"/>
        <v>November</v>
      </c>
      <c r="I7828" s="14" t="str">
        <f t="shared" si="491"/>
        <v>2018</v>
      </c>
      <c r="J7828" s="14" t="str">
        <f>'Cleaned Data'!M7827</f>
        <v>Autumn</v>
      </c>
      <c r="K7828" s="15">
        <f>'Cleaned Data'!N7827</f>
        <v>0</v>
      </c>
    </row>
    <row r="7829" spans="2:11" x14ac:dyDescent="0.55000000000000004">
      <c r="B7829" s="19" t="str">
        <f>TEXT('Cleaned Data'!C7828, "ddmmyyyyhhmm")</f>
        <v>011120180900</v>
      </c>
      <c r="C7829" s="20">
        <f>'Cleaned Data'!A7828</f>
        <v>43405</v>
      </c>
      <c r="D7829" s="14">
        <f>'Cleaned Data'!B7828</f>
        <v>9</v>
      </c>
      <c r="E7829" s="21">
        <f>'Cleaned Data'!C7828</f>
        <v>43405.375</v>
      </c>
      <c r="F7829" s="14" t="str">
        <f t="shared" si="488"/>
        <v>Thursday</v>
      </c>
      <c r="G7829" s="14" t="str">
        <f t="shared" si="489"/>
        <v>01</v>
      </c>
      <c r="H7829" s="14" t="str">
        <f t="shared" si="490"/>
        <v>November</v>
      </c>
      <c r="I7829" s="14" t="str">
        <f t="shared" si="491"/>
        <v>2018</v>
      </c>
      <c r="J7829" s="14" t="str">
        <f>'Cleaned Data'!M7828</f>
        <v>Autumn</v>
      </c>
      <c r="K7829" s="15">
        <f>'Cleaned Data'!N7828</f>
        <v>0</v>
      </c>
    </row>
    <row r="7830" spans="2:11" x14ac:dyDescent="0.55000000000000004">
      <c r="B7830" s="19" t="str">
        <f>TEXT('Cleaned Data'!C7829, "ddmmyyyyhhmm")</f>
        <v>011120181000</v>
      </c>
      <c r="C7830" s="20">
        <f>'Cleaned Data'!A7829</f>
        <v>43405</v>
      </c>
      <c r="D7830" s="14">
        <f>'Cleaned Data'!B7829</f>
        <v>10</v>
      </c>
      <c r="E7830" s="21">
        <f>'Cleaned Data'!C7829</f>
        <v>43405.416666666664</v>
      </c>
      <c r="F7830" s="14" t="str">
        <f t="shared" si="488"/>
        <v>Thursday</v>
      </c>
      <c r="G7830" s="14" t="str">
        <f t="shared" si="489"/>
        <v>01</v>
      </c>
      <c r="H7830" s="14" t="str">
        <f t="shared" si="490"/>
        <v>November</v>
      </c>
      <c r="I7830" s="14" t="str">
        <f t="shared" si="491"/>
        <v>2018</v>
      </c>
      <c r="J7830" s="14" t="str">
        <f>'Cleaned Data'!M7829</f>
        <v>Autumn</v>
      </c>
      <c r="K7830" s="15">
        <f>'Cleaned Data'!N7829</f>
        <v>0</v>
      </c>
    </row>
    <row r="7831" spans="2:11" x14ac:dyDescent="0.55000000000000004">
      <c r="B7831" s="19" t="str">
        <f>TEXT('Cleaned Data'!C7830, "ddmmyyyyhhmm")</f>
        <v>011120181100</v>
      </c>
      <c r="C7831" s="20">
        <f>'Cleaned Data'!A7830</f>
        <v>43405</v>
      </c>
      <c r="D7831" s="14">
        <f>'Cleaned Data'!B7830</f>
        <v>11</v>
      </c>
      <c r="E7831" s="21">
        <f>'Cleaned Data'!C7830</f>
        <v>43405.458333333336</v>
      </c>
      <c r="F7831" s="14" t="str">
        <f t="shared" si="488"/>
        <v>Thursday</v>
      </c>
      <c r="G7831" s="14" t="str">
        <f t="shared" si="489"/>
        <v>01</v>
      </c>
      <c r="H7831" s="14" t="str">
        <f t="shared" si="490"/>
        <v>November</v>
      </c>
      <c r="I7831" s="14" t="str">
        <f t="shared" si="491"/>
        <v>2018</v>
      </c>
      <c r="J7831" s="14" t="str">
        <f>'Cleaned Data'!M7830</f>
        <v>Autumn</v>
      </c>
      <c r="K7831" s="15">
        <f>'Cleaned Data'!N7830</f>
        <v>0</v>
      </c>
    </row>
    <row r="7832" spans="2:11" x14ac:dyDescent="0.55000000000000004">
      <c r="B7832" s="19" t="str">
        <f>TEXT('Cleaned Data'!C7831, "ddmmyyyyhhmm")</f>
        <v>011120181200</v>
      </c>
      <c r="C7832" s="20">
        <f>'Cleaned Data'!A7831</f>
        <v>43405</v>
      </c>
      <c r="D7832" s="14">
        <f>'Cleaned Data'!B7831</f>
        <v>12</v>
      </c>
      <c r="E7832" s="21">
        <f>'Cleaned Data'!C7831</f>
        <v>43405.5</v>
      </c>
      <c r="F7832" s="14" t="str">
        <f t="shared" si="488"/>
        <v>Thursday</v>
      </c>
      <c r="G7832" s="14" t="str">
        <f t="shared" si="489"/>
        <v>01</v>
      </c>
      <c r="H7832" s="14" t="str">
        <f t="shared" si="490"/>
        <v>November</v>
      </c>
      <c r="I7832" s="14" t="str">
        <f t="shared" si="491"/>
        <v>2018</v>
      </c>
      <c r="J7832" s="14" t="str">
        <f>'Cleaned Data'!M7831</f>
        <v>Autumn</v>
      </c>
      <c r="K7832" s="15">
        <f>'Cleaned Data'!N7831</f>
        <v>0</v>
      </c>
    </row>
    <row r="7833" spans="2:11" x14ac:dyDescent="0.55000000000000004">
      <c r="B7833" s="19" t="str">
        <f>TEXT('Cleaned Data'!C7832, "ddmmyyyyhhmm")</f>
        <v>011120181300</v>
      </c>
      <c r="C7833" s="20">
        <f>'Cleaned Data'!A7832</f>
        <v>43405</v>
      </c>
      <c r="D7833" s="14">
        <f>'Cleaned Data'!B7832</f>
        <v>13</v>
      </c>
      <c r="E7833" s="21">
        <f>'Cleaned Data'!C7832</f>
        <v>43405.541666666664</v>
      </c>
      <c r="F7833" s="14" t="str">
        <f t="shared" si="488"/>
        <v>Thursday</v>
      </c>
      <c r="G7833" s="14" t="str">
        <f t="shared" si="489"/>
        <v>01</v>
      </c>
      <c r="H7833" s="14" t="str">
        <f t="shared" si="490"/>
        <v>November</v>
      </c>
      <c r="I7833" s="14" t="str">
        <f t="shared" si="491"/>
        <v>2018</v>
      </c>
      <c r="J7833" s="14" t="str">
        <f>'Cleaned Data'!M7832</f>
        <v>Autumn</v>
      </c>
      <c r="K7833" s="15">
        <f>'Cleaned Data'!N7832</f>
        <v>0</v>
      </c>
    </row>
    <row r="7834" spans="2:11" x14ac:dyDescent="0.55000000000000004">
      <c r="B7834" s="19" t="str">
        <f>TEXT('Cleaned Data'!C7833, "ddmmyyyyhhmm")</f>
        <v>011120181400</v>
      </c>
      <c r="C7834" s="20">
        <f>'Cleaned Data'!A7833</f>
        <v>43405</v>
      </c>
      <c r="D7834" s="14">
        <f>'Cleaned Data'!B7833</f>
        <v>14</v>
      </c>
      <c r="E7834" s="21">
        <f>'Cleaned Data'!C7833</f>
        <v>43405.583333333336</v>
      </c>
      <c r="F7834" s="14" t="str">
        <f t="shared" si="488"/>
        <v>Thursday</v>
      </c>
      <c r="G7834" s="14" t="str">
        <f t="shared" si="489"/>
        <v>01</v>
      </c>
      <c r="H7834" s="14" t="str">
        <f t="shared" si="490"/>
        <v>November</v>
      </c>
      <c r="I7834" s="14" t="str">
        <f t="shared" si="491"/>
        <v>2018</v>
      </c>
      <c r="J7834" s="14" t="str">
        <f>'Cleaned Data'!M7833</f>
        <v>Autumn</v>
      </c>
      <c r="K7834" s="15">
        <f>'Cleaned Data'!N7833</f>
        <v>0</v>
      </c>
    </row>
    <row r="7835" spans="2:11" x14ac:dyDescent="0.55000000000000004">
      <c r="B7835" s="19" t="str">
        <f>TEXT('Cleaned Data'!C7834, "ddmmyyyyhhmm")</f>
        <v>011120181500</v>
      </c>
      <c r="C7835" s="20">
        <f>'Cleaned Data'!A7834</f>
        <v>43405</v>
      </c>
      <c r="D7835" s="14">
        <f>'Cleaned Data'!B7834</f>
        <v>15</v>
      </c>
      <c r="E7835" s="21">
        <f>'Cleaned Data'!C7834</f>
        <v>43405.625</v>
      </c>
      <c r="F7835" s="14" t="str">
        <f t="shared" si="488"/>
        <v>Thursday</v>
      </c>
      <c r="G7835" s="14" t="str">
        <f t="shared" si="489"/>
        <v>01</v>
      </c>
      <c r="H7835" s="14" t="str">
        <f t="shared" si="490"/>
        <v>November</v>
      </c>
      <c r="I7835" s="14" t="str">
        <f t="shared" si="491"/>
        <v>2018</v>
      </c>
      <c r="J7835" s="14" t="str">
        <f>'Cleaned Data'!M7834</f>
        <v>Autumn</v>
      </c>
      <c r="K7835" s="15">
        <f>'Cleaned Data'!N7834</f>
        <v>0</v>
      </c>
    </row>
    <row r="7836" spans="2:11" x14ac:dyDescent="0.55000000000000004">
      <c r="B7836" s="19" t="str">
        <f>TEXT('Cleaned Data'!C7835, "ddmmyyyyhhmm")</f>
        <v>011120181600</v>
      </c>
      <c r="C7836" s="20">
        <f>'Cleaned Data'!A7835</f>
        <v>43405</v>
      </c>
      <c r="D7836" s="14">
        <f>'Cleaned Data'!B7835</f>
        <v>16</v>
      </c>
      <c r="E7836" s="21">
        <f>'Cleaned Data'!C7835</f>
        <v>43405.666666666664</v>
      </c>
      <c r="F7836" s="14" t="str">
        <f t="shared" si="488"/>
        <v>Thursday</v>
      </c>
      <c r="G7836" s="14" t="str">
        <f t="shared" si="489"/>
        <v>01</v>
      </c>
      <c r="H7836" s="14" t="str">
        <f t="shared" si="490"/>
        <v>November</v>
      </c>
      <c r="I7836" s="14" t="str">
        <f t="shared" si="491"/>
        <v>2018</v>
      </c>
      <c r="J7836" s="14" t="str">
        <f>'Cleaned Data'!M7835</f>
        <v>Autumn</v>
      </c>
      <c r="K7836" s="15">
        <f>'Cleaned Data'!N7835</f>
        <v>0</v>
      </c>
    </row>
    <row r="7837" spans="2:11" x14ac:dyDescent="0.55000000000000004">
      <c r="B7837" s="19" t="str">
        <f>TEXT('Cleaned Data'!C7836, "ddmmyyyyhhmm")</f>
        <v>011120181700</v>
      </c>
      <c r="C7837" s="20">
        <f>'Cleaned Data'!A7836</f>
        <v>43405</v>
      </c>
      <c r="D7837" s="14">
        <f>'Cleaned Data'!B7836</f>
        <v>17</v>
      </c>
      <c r="E7837" s="21">
        <f>'Cleaned Data'!C7836</f>
        <v>43405.708333333336</v>
      </c>
      <c r="F7837" s="14" t="str">
        <f t="shared" si="488"/>
        <v>Thursday</v>
      </c>
      <c r="G7837" s="14" t="str">
        <f t="shared" si="489"/>
        <v>01</v>
      </c>
      <c r="H7837" s="14" t="str">
        <f t="shared" si="490"/>
        <v>November</v>
      </c>
      <c r="I7837" s="14" t="str">
        <f t="shared" si="491"/>
        <v>2018</v>
      </c>
      <c r="J7837" s="14" t="str">
        <f>'Cleaned Data'!M7836</f>
        <v>Autumn</v>
      </c>
      <c r="K7837" s="15">
        <f>'Cleaned Data'!N7836</f>
        <v>0</v>
      </c>
    </row>
    <row r="7838" spans="2:11" x14ac:dyDescent="0.55000000000000004">
      <c r="B7838" s="19" t="str">
        <f>TEXT('Cleaned Data'!C7837, "ddmmyyyyhhmm")</f>
        <v>011120181800</v>
      </c>
      <c r="C7838" s="20">
        <f>'Cleaned Data'!A7837</f>
        <v>43405</v>
      </c>
      <c r="D7838" s="14">
        <f>'Cleaned Data'!B7837</f>
        <v>18</v>
      </c>
      <c r="E7838" s="21">
        <f>'Cleaned Data'!C7837</f>
        <v>43405.75</v>
      </c>
      <c r="F7838" s="14" t="str">
        <f t="shared" si="488"/>
        <v>Thursday</v>
      </c>
      <c r="G7838" s="14" t="str">
        <f t="shared" si="489"/>
        <v>01</v>
      </c>
      <c r="H7838" s="14" t="str">
        <f t="shared" si="490"/>
        <v>November</v>
      </c>
      <c r="I7838" s="14" t="str">
        <f t="shared" si="491"/>
        <v>2018</v>
      </c>
      <c r="J7838" s="14" t="str">
        <f>'Cleaned Data'!M7837</f>
        <v>Autumn</v>
      </c>
      <c r="K7838" s="15">
        <f>'Cleaned Data'!N7837</f>
        <v>0</v>
      </c>
    </row>
    <row r="7839" spans="2:11" x14ac:dyDescent="0.55000000000000004">
      <c r="B7839" s="19" t="str">
        <f>TEXT('Cleaned Data'!C7838, "ddmmyyyyhhmm")</f>
        <v>011120181900</v>
      </c>
      <c r="C7839" s="20">
        <f>'Cleaned Data'!A7838</f>
        <v>43405</v>
      </c>
      <c r="D7839" s="14">
        <f>'Cleaned Data'!B7838</f>
        <v>19</v>
      </c>
      <c r="E7839" s="21">
        <f>'Cleaned Data'!C7838</f>
        <v>43405.791666666664</v>
      </c>
      <c r="F7839" s="14" t="str">
        <f t="shared" si="488"/>
        <v>Thursday</v>
      </c>
      <c r="G7839" s="14" t="str">
        <f t="shared" si="489"/>
        <v>01</v>
      </c>
      <c r="H7839" s="14" t="str">
        <f t="shared" si="490"/>
        <v>November</v>
      </c>
      <c r="I7839" s="14" t="str">
        <f t="shared" si="491"/>
        <v>2018</v>
      </c>
      <c r="J7839" s="14" t="str">
        <f>'Cleaned Data'!M7838</f>
        <v>Autumn</v>
      </c>
      <c r="K7839" s="15">
        <f>'Cleaned Data'!N7838</f>
        <v>0</v>
      </c>
    </row>
    <row r="7840" spans="2:11" x14ac:dyDescent="0.55000000000000004">
      <c r="B7840" s="19" t="str">
        <f>TEXT('Cleaned Data'!C7839, "ddmmyyyyhhmm")</f>
        <v>011120182000</v>
      </c>
      <c r="C7840" s="20">
        <f>'Cleaned Data'!A7839</f>
        <v>43405</v>
      </c>
      <c r="D7840" s="14">
        <f>'Cleaned Data'!B7839</f>
        <v>20</v>
      </c>
      <c r="E7840" s="21">
        <f>'Cleaned Data'!C7839</f>
        <v>43405.833333333336</v>
      </c>
      <c r="F7840" s="14" t="str">
        <f t="shared" si="488"/>
        <v>Thursday</v>
      </c>
      <c r="G7840" s="14" t="str">
        <f t="shared" si="489"/>
        <v>01</v>
      </c>
      <c r="H7840" s="14" t="str">
        <f t="shared" si="490"/>
        <v>November</v>
      </c>
      <c r="I7840" s="14" t="str">
        <f t="shared" si="491"/>
        <v>2018</v>
      </c>
      <c r="J7840" s="14" t="str">
        <f>'Cleaned Data'!M7839</f>
        <v>Autumn</v>
      </c>
      <c r="K7840" s="15">
        <f>'Cleaned Data'!N7839</f>
        <v>0</v>
      </c>
    </row>
    <row r="7841" spans="2:11" x14ac:dyDescent="0.55000000000000004">
      <c r="B7841" s="19" t="str">
        <f>TEXT('Cleaned Data'!C7840, "ddmmyyyyhhmm")</f>
        <v>011120182100</v>
      </c>
      <c r="C7841" s="20">
        <f>'Cleaned Data'!A7840</f>
        <v>43405</v>
      </c>
      <c r="D7841" s="14">
        <f>'Cleaned Data'!B7840</f>
        <v>21</v>
      </c>
      <c r="E7841" s="21">
        <f>'Cleaned Data'!C7840</f>
        <v>43405.875</v>
      </c>
      <c r="F7841" s="14" t="str">
        <f t="shared" si="488"/>
        <v>Thursday</v>
      </c>
      <c r="G7841" s="14" t="str">
        <f t="shared" si="489"/>
        <v>01</v>
      </c>
      <c r="H7841" s="14" t="str">
        <f t="shared" si="490"/>
        <v>November</v>
      </c>
      <c r="I7841" s="14" t="str">
        <f t="shared" si="491"/>
        <v>2018</v>
      </c>
      <c r="J7841" s="14" t="str">
        <f>'Cleaned Data'!M7840</f>
        <v>Autumn</v>
      </c>
      <c r="K7841" s="15">
        <f>'Cleaned Data'!N7840</f>
        <v>0</v>
      </c>
    </row>
    <row r="7842" spans="2:11" x14ac:dyDescent="0.55000000000000004">
      <c r="B7842" s="19" t="str">
        <f>TEXT('Cleaned Data'!C7841, "ddmmyyyyhhmm")</f>
        <v>011120182200</v>
      </c>
      <c r="C7842" s="20">
        <f>'Cleaned Data'!A7841</f>
        <v>43405</v>
      </c>
      <c r="D7842" s="14">
        <f>'Cleaned Data'!B7841</f>
        <v>22</v>
      </c>
      <c r="E7842" s="21">
        <f>'Cleaned Data'!C7841</f>
        <v>43405.916666666664</v>
      </c>
      <c r="F7842" s="14" t="str">
        <f t="shared" si="488"/>
        <v>Thursday</v>
      </c>
      <c r="G7842" s="14" t="str">
        <f t="shared" si="489"/>
        <v>01</v>
      </c>
      <c r="H7842" s="14" t="str">
        <f t="shared" si="490"/>
        <v>November</v>
      </c>
      <c r="I7842" s="14" t="str">
        <f t="shared" si="491"/>
        <v>2018</v>
      </c>
      <c r="J7842" s="14" t="str">
        <f>'Cleaned Data'!M7841</f>
        <v>Autumn</v>
      </c>
      <c r="K7842" s="15">
        <f>'Cleaned Data'!N7841</f>
        <v>0</v>
      </c>
    </row>
    <row r="7843" spans="2:11" x14ac:dyDescent="0.55000000000000004">
      <c r="B7843" s="19" t="str">
        <f>TEXT('Cleaned Data'!C7842, "ddmmyyyyhhmm")</f>
        <v>011120182300</v>
      </c>
      <c r="C7843" s="20">
        <f>'Cleaned Data'!A7842</f>
        <v>43405</v>
      </c>
      <c r="D7843" s="14">
        <f>'Cleaned Data'!B7842</f>
        <v>23</v>
      </c>
      <c r="E7843" s="21">
        <f>'Cleaned Data'!C7842</f>
        <v>43405.958333333336</v>
      </c>
      <c r="F7843" s="14" t="str">
        <f t="shared" si="488"/>
        <v>Thursday</v>
      </c>
      <c r="G7843" s="14" t="str">
        <f t="shared" si="489"/>
        <v>01</v>
      </c>
      <c r="H7843" s="14" t="str">
        <f t="shared" si="490"/>
        <v>November</v>
      </c>
      <c r="I7843" s="14" t="str">
        <f t="shared" si="491"/>
        <v>2018</v>
      </c>
      <c r="J7843" s="14" t="str">
        <f>'Cleaned Data'!M7842</f>
        <v>Autumn</v>
      </c>
      <c r="K7843" s="15">
        <f>'Cleaned Data'!N7842</f>
        <v>0</v>
      </c>
    </row>
    <row r="7844" spans="2:11" x14ac:dyDescent="0.55000000000000004">
      <c r="B7844" s="19" t="str">
        <f>TEXT('Cleaned Data'!C7843, "ddmmyyyyhhmm")</f>
        <v>021120180000</v>
      </c>
      <c r="C7844" s="20">
        <f>'Cleaned Data'!A7843</f>
        <v>43406</v>
      </c>
      <c r="D7844" s="14">
        <f>'Cleaned Data'!B7843</f>
        <v>0</v>
      </c>
      <c r="E7844" s="21">
        <f>'Cleaned Data'!C7843</f>
        <v>43406</v>
      </c>
      <c r="F7844" s="14" t="str">
        <f t="shared" si="488"/>
        <v>Friday</v>
      </c>
      <c r="G7844" s="14" t="str">
        <f t="shared" si="489"/>
        <v>02</v>
      </c>
      <c r="H7844" s="14" t="str">
        <f t="shared" si="490"/>
        <v>November</v>
      </c>
      <c r="I7844" s="14" t="str">
        <f t="shared" si="491"/>
        <v>2018</v>
      </c>
      <c r="J7844" s="14" t="str">
        <f>'Cleaned Data'!M7843</f>
        <v>Autumn</v>
      </c>
      <c r="K7844" s="15">
        <f>'Cleaned Data'!N7843</f>
        <v>0</v>
      </c>
    </row>
    <row r="7845" spans="2:11" x14ac:dyDescent="0.55000000000000004">
      <c r="B7845" s="19" t="str">
        <f>TEXT('Cleaned Data'!C7844, "ddmmyyyyhhmm")</f>
        <v>021120180100</v>
      </c>
      <c r="C7845" s="20">
        <f>'Cleaned Data'!A7844</f>
        <v>43406</v>
      </c>
      <c r="D7845" s="14">
        <f>'Cleaned Data'!B7844</f>
        <v>1</v>
      </c>
      <c r="E7845" s="21">
        <f>'Cleaned Data'!C7844</f>
        <v>43406.041666666664</v>
      </c>
      <c r="F7845" s="14" t="str">
        <f t="shared" si="488"/>
        <v>Friday</v>
      </c>
      <c r="G7845" s="14" t="str">
        <f t="shared" si="489"/>
        <v>02</v>
      </c>
      <c r="H7845" s="14" t="str">
        <f t="shared" si="490"/>
        <v>November</v>
      </c>
      <c r="I7845" s="14" t="str">
        <f t="shared" si="491"/>
        <v>2018</v>
      </c>
      <c r="J7845" s="14" t="str">
        <f>'Cleaned Data'!M7844</f>
        <v>Autumn</v>
      </c>
      <c r="K7845" s="15">
        <f>'Cleaned Data'!N7844</f>
        <v>0</v>
      </c>
    </row>
    <row r="7846" spans="2:11" x14ac:dyDescent="0.55000000000000004">
      <c r="B7846" s="19" t="str">
        <f>TEXT('Cleaned Data'!C7845, "ddmmyyyyhhmm")</f>
        <v>021120180200</v>
      </c>
      <c r="C7846" s="20">
        <f>'Cleaned Data'!A7845</f>
        <v>43406</v>
      </c>
      <c r="D7846" s="14">
        <f>'Cleaned Data'!B7845</f>
        <v>2</v>
      </c>
      <c r="E7846" s="21">
        <f>'Cleaned Data'!C7845</f>
        <v>43406.083333333336</v>
      </c>
      <c r="F7846" s="14" t="str">
        <f t="shared" si="488"/>
        <v>Friday</v>
      </c>
      <c r="G7846" s="14" t="str">
        <f t="shared" si="489"/>
        <v>02</v>
      </c>
      <c r="H7846" s="14" t="str">
        <f t="shared" si="490"/>
        <v>November</v>
      </c>
      <c r="I7846" s="14" t="str">
        <f t="shared" si="491"/>
        <v>2018</v>
      </c>
      <c r="J7846" s="14" t="str">
        <f>'Cleaned Data'!M7845</f>
        <v>Autumn</v>
      </c>
      <c r="K7846" s="15">
        <f>'Cleaned Data'!N7845</f>
        <v>0</v>
      </c>
    </row>
    <row r="7847" spans="2:11" x14ac:dyDescent="0.55000000000000004">
      <c r="B7847" s="19" t="str">
        <f>TEXT('Cleaned Data'!C7846, "ddmmyyyyhhmm")</f>
        <v>021120180300</v>
      </c>
      <c r="C7847" s="20">
        <f>'Cleaned Data'!A7846</f>
        <v>43406</v>
      </c>
      <c r="D7847" s="14">
        <f>'Cleaned Data'!B7846</f>
        <v>3</v>
      </c>
      <c r="E7847" s="21">
        <f>'Cleaned Data'!C7846</f>
        <v>43406.125</v>
      </c>
      <c r="F7847" s="14" t="str">
        <f t="shared" si="488"/>
        <v>Friday</v>
      </c>
      <c r="G7847" s="14" t="str">
        <f t="shared" si="489"/>
        <v>02</v>
      </c>
      <c r="H7847" s="14" t="str">
        <f t="shared" si="490"/>
        <v>November</v>
      </c>
      <c r="I7847" s="14" t="str">
        <f t="shared" si="491"/>
        <v>2018</v>
      </c>
      <c r="J7847" s="14" t="str">
        <f>'Cleaned Data'!M7846</f>
        <v>Autumn</v>
      </c>
      <c r="K7847" s="15">
        <f>'Cleaned Data'!N7846</f>
        <v>0</v>
      </c>
    </row>
    <row r="7848" spans="2:11" x14ac:dyDescent="0.55000000000000004">
      <c r="B7848" s="19" t="str">
        <f>TEXT('Cleaned Data'!C7847, "ddmmyyyyhhmm")</f>
        <v>021120180400</v>
      </c>
      <c r="C7848" s="20">
        <f>'Cleaned Data'!A7847</f>
        <v>43406</v>
      </c>
      <c r="D7848" s="14">
        <f>'Cleaned Data'!B7847</f>
        <v>4</v>
      </c>
      <c r="E7848" s="21">
        <f>'Cleaned Data'!C7847</f>
        <v>43406.166666666664</v>
      </c>
      <c r="F7848" s="14" t="str">
        <f t="shared" si="488"/>
        <v>Friday</v>
      </c>
      <c r="G7848" s="14" t="str">
        <f t="shared" si="489"/>
        <v>02</v>
      </c>
      <c r="H7848" s="14" t="str">
        <f t="shared" si="490"/>
        <v>November</v>
      </c>
      <c r="I7848" s="14" t="str">
        <f t="shared" si="491"/>
        <v>2018</v>
      </c>
      <c r="J7848" s="14" t="str">
        <f>'Cleaned Data'!M7847</f>
        <v>Autumn</v>
      </c>
      <c r="K7848" s="15">
        <f>'Cleaned Data'!N7847</f>
        <v>0</v>
      </c>
    </row>
    <row r="7849" spans="2:11" x14ac:dyDescent="0.55000000000000004">
      <c r="B7849" s="19" t="str">
        <f>TEXT('Cleaned Data'!C7848, "ddmmyyyyhhmm")</f>
        <v>021120180500</v>
      </c>
      <c r="C7849" s="20">
        <f>'Cleaned Data'!A7848</f>
        <v>43406</v>
      </c>
      <c r="D7849" s="14">
        <f>'Cleaned Data'!B7848</f>
        <v>5</v>
      </c>
      <c r="E7849" s="21">
        <f>'Cleaned Data'!C7848</f>
        <v>43406.208333333336</v>
      </c>
      <c r="F7849" s="14" t="str">
        <f t="shared" si="488"/>
        <v>Friday</v>
      </c>
      <c r="G7849" s="14" t="str">
        <f t="shared" si="489"/>
        <v>02</v>
      </c>
      <c r="H7849" s="14" t="str">
        <f t="shared" si="490"/>
        <v>November</v>
      </c>
      <c r="I7849" s="14" t="str">
        <f t="shared" si="491"/>
        <v>2018</v>
      </c>
      <c r="J7849" s="14" t="str">
        <f>'Cleaned Data'!M7848</f>
        <v>Autumn</v>
      </c>
      <c r="K7849" s="15">
        <f>'Cleaned Data'!N7848</f>
        <v>0</v>
      </c>
    </row>
    <row r="7850" spans="2:11" x14ac:dyDescent="0.55000000000000004">
      <c r="B7850" s="19" t="str">
        <f>TEXT('Cleaned Data'!C7849, "ddmmyyyyhhmm")</f>
        <v>021120180600</v>
      </c>
      <c r="C7850" s="20">
        <f>'Cleaned Data'!A7849</f>
        <v>43406</v>
      </c>
      <c r="D7850" s="14">
        <f>'Cleaned Data'!B7849</f>
        <v>6</v>
      </c>
      <c r="E7850" s="21">
        <f>'Cleaned Data'!C7849</f>
        <v>43406.25</v>
      </c>
      <c r="F7850" s="14" t="str">
        <f t="shared" si="488"/>
        <v>Friday</v>
      </c>
      <c r="G7850" s="14" t="str">
        <f t="shared" si="489"/>
        <v>02</v>
      </c>
      <c r="H7850" s="14" t="str">
        <f t="shared" si="490"/>
        <v>November</v>
      </c>
      <c r="I7850" s="14" t="str">
        <f t="shared" si="491"/>
        <v>2018</v>
      </c>
      <c r="J7850" s="14" t="str">
        <f>'Cleaned Data'!M7849</f>
        <v>Autumn</v>
      </c>
      <c r="K7850" s="15">
        <f>'Cleaned Data'!N7849</f>
        <v>0</v>
      </c>
    </row>
    <row r="7851" spans="2:11" x14ac:dyDescent="0.55000000000000004">
      <c r="B7851" s="19" t="str">
        <f>TEXT('Cleaned Data'!C7850, "ddmmyyyyhhmm")</f>
        <v>021120180700</v>
      </c>
      <c r="C7851" s="20">
        <f>'Cleaned Data'!A7850</f>
        <v>43406</v>
      </c>
      <c r="D7851" s="14">
        <f>'Cleaned Data'!B7850</f>
        <v>7</v>
      </c>
      <c r="E7851" s="21">
        <f>'Cleaned Data'!C7850</f>
        <v>43406.291666666664</v>
      </c>
      <c r="F7851" s="14" t="str">
        <f t="shared" si="488"/>
        <v>Friday</v>
      </c>
      <c r="G7851" s="14" t="str">
        <f t="shared" si="489"/>
        <v>02</v>
      </c>
      <c r="H7851" s="14" t="str">
        <f t="shared" si="490"/>
        <v>November</v>
      </c>
      <c r="I7851" s="14" t="str">
        <f t="shared" si="491"/>
        <v>2018</v>
      </c>
      <c r="J7851" s="14" t="str">
        <f>'Cleaned Data'!M7850</f>
        <v>Autumn</v>
      </c>
      <c r="K7851" s="15">
        <f>'Cleaned Data'!N7850</f>
        <v>0</v>
      </c>
    </row>
    <row r="7852" spans="2:11" x14ac:dyDescent="0.55000000000000004">
      <c r="B7852" s="19" t="str">
        <f>TEXT('Cleaned Data'!C7851, "ddmmyyyyhhmm")</f>
        <v>021120180800</v>
      </c>
      <c r="C7852" s="20">
        <f>'Cleaned Data'!A7851</f>
        <v>43406</v>
      </c>
      <c r="D7852" s="14">
        <f>'Cleaned Data'!B7851</f>
        <v>8</v>
      </c>
      <c r="E7852" s="21">
        <f>'Cleaned Data'!C7851</f>
        <v>43406.333333333336</v>
      </c>
      <c r="F7852" s="14" t="str">
        <f t="shared" si="488"/>
        <v>Friday</v>
      </c>
      <c r="G7852" s="14" t="str">
        <f t="shared" si="489"/>
        <v>02</v>
      </c>
      <c r="H7852" s="14" t="str">
        <f t="shared" si="490"/>
        <v>November</v>
      </c>
      <c r="I7852" s="14" t="str">
        <f t="shared" si="491"/>
        <v>2018</v>
      </c>
      <c r="J7852" s="14" t="str">
        <f>'Cleaned Data'!M7851</f>
        <v>Autumn</v>
      </c>
      <c r="K7852" s="15">
        <f>'Cleaned Data'!N7851</f>
        <v>0</v>
      </c>
    </row>
    <row r="7853" spans="2:11" x14ac:dyDescent="0.55000000000000004">
      <c r="B7853" s="19" t="str">
        <f>TEXT('Cleaned Data'!C7852, "ddmmyyyyhhmm")</f>
        <v>021120180900</v>
      </c>
      <c r="C7853" s="20">
        <f>'Cleaned Data'!A7852</f>
        <v>43406</v>
      </c>
      <c r="D7853" s="14">
        <f>'Cleaned Data'!B7852</f>
        <v>9</v>
      </c>
      <c r="E7853" s="21">
        <f>'Cleaned Data'!C7852</f>
        <v>43406.375</v>
      </c>
      <c r="F7853" s="14" t="str">
        <f t="shared" si="488"/>
        <v>Friday</v>
      </c>
      <c r="G7853" s="14" t="str">
        <f t="shared" si="489"/>
        <v>02</v>
      </c>
      <c r="H7853" s="14" t="str">
        <f t="shared" si="490"/>
        <v>November</v>
      </c>
      <c r="I7853" s="14" t="str">
        <f t="shared" si="491"/>
        <v>2018</v>
      </c>
      <c r="J7853" s="14" t="str">
        <f>'Cleaned Data'!M7852</f>
        <v>Autumn</v>
      </c>
      <c r="K7853" s="15">
        <f>'Cleaned Data'!N7852</f>
        <v>0</v>
      </c>
    </row>
    <row r="7854" spans="2:11" x14ac:dyDescent="0.55000000000000004">
      <c r="B7854" s="19" t="str">
        <f>TEXT('Cleaned Data'!C7853, "ddmmyyyyhhmm")</f>
        <v>021120181000</v>
      </c>
      <c r="C7854" s="20">
        <f>'Cleaned Data'!A7853</f>
        <v>43406</v>
      </c>
      <c r="D7854" s="14">
        <f>'Cleaned Data'!B7853</f>
        <v>10</v>
      </c>
      <c r="E7854" s="21">
        <f>'Cleaned Data'!C7853</f>
        <v>43406.416666666664</v>
      </c>
      <c r="F7854" s="14" t="str">
        <f t="shared" si="488"/>
        <v>Friday</v>
      </c>
      <c r="G7854" s="14" t="str">
        <f t="shared" si="489"/>
        <v>02</v>
      </c>
      <c r="H7854" s="14" t="str">
        <f t="shared" si="490"/>
        <v>November</v>
      </c>
      <c r="I7854" s="14" t="str">
        <f t="shared" si="491"/>
        <v>2018</v>
      </c>
      <c r="J7854" s="14" t="str">
        <f>'Cleaned Data'!M7853</f>
        <v>Autumn</v>
      </c>
      <c r="K7854" s="15">
        <f>'Cleaned Data'!N7853</f>
        <v>0</v>
      </c>
    </row>
    <row r="7855" spans="2:11" x14ac:dyDescent="0.55000000000000004">
      <c r="B7855" s="19" t="str">
        <f>TEXT('Cleaned Data'!C7854, "ddmmyyyyhhmm")</f>
        <v>021120181100</v>
      </c>
      <c r="C7855" s="20">
        <f>'Cleaned Data'!A7854</f>
        <v>43406</v>
      </c>
      <c r="D7855" s="14">
        <f>'Cleaned Data'!B7854</f>
        <v>11</v>
      </c>
      <c r="E7855" s="21">
        <f>'Cleaned Data'!C7854</f>
        <v>43406.458333333336</v>
      </c>
      <c r="F7855" s="14" t="str">
        <f t="shared" si="488"/>
        <v>Friday</v>
      </c>
      <c r="G7855" s="14" t="str">
        <f t="shared" si="489"/>
        <v>02</v>
      </c>
      <c r="H7855" s="14" t="str">
        <f t="shared" si="490"/>
        <v>November</v>
      </c>
      <c r="I7855" s="14" t="str">
        <f t="shared" si="491"/>
        <v>2018</v>
      </c>
      <c r="J7855" s="14" t="str">
        <f>'Cleaned Data'!M7854</f>
        <v>Autumn</v>
      </c>
      <c r="K7855" s="15">
        <f>'Cleaned Data'!N7854</f>
        <v>0</v>
      </c>
    </row>
    <row r="7856" spans="2:11" x14ac:dyDescent="0.55000000000000004">
      <c r="B7856" s="19" t="str">
        <f>TEXT('Cleaned Data'!C7855, "ddmmyyyyhhmm")</f>
        <v>021120181200</v>
      </c>
      <c r="C7856" s="20">
        <f>'Cleaned Data'!A7855</f>
        <v>43406</v>
      </c>
      <c r="D7856" s="14">
        <f>'Cleaned Data'!B7855</f>
        <v>12</v>
      </c>
      <c r="E7856" s="21">
        <f>'Cleaned Data'!C7855</f>
        <v>43406.5</v>
      </c>
      <c r="F7856" s="14" t="str">
        <f t="shared" si="488"/>
        <v>Friday</v>
      </c>
      <c r="G7856" s="14" t="str">
        <f t="shared" si="489"/>
        <v>02</v>
      </c>
      <c r="H7856" s="14" t="str">
        <f t="shared" si="490"/>
        <v>November</v>
      </c>
      <c r="I7856" s="14" t="str">
        <f t="shared" si="491"/>
        <v>2018</v>
      </c>
      <c r="J7856" s="14" t="str">
        <f>'Cleaned Data'!M7855</f>
        <v>Autumn</v>
      </c>
      <c r="K7856" s="15">
        <f>'Cleaned Data'!N7855</f>
        <v>0</v>
      </c>
    </row>
    <row r="7857" spans="2:11" x14ac:dyDescent="0.55000000000000004">
      <c r="B7857" s="19" t="str">
        <f>TEXT('Cleaned Data'!C7856, "ddmmyyyyhhmm")</f>
        <v>021120181300</v>
      </c>
      <c r="C7857" s="20">
        <f>'Cleaned Data'!A7856</f>
        <v>43406</v>
      </c>
      <c r="D7857" s="14">
        <f>'Cleaned Data'!B7856</f>
        <v>13</v>
      </c>
      <c r="E7857" s="21">
        <f>'Cleaned Data'!C7856</f>
        <v>43406.541666666664</v>
      </c>
      <c r="F7857" s="14" t="str">
        <f t="shared" si="488"/>
        <v>Friday</v>
      </c>
      <c r="G7857" s="14" t="str">
        <f t="shared" si="489"/>
        <v>02</v>
      </c>
      <c r="H7857" s="14" t="str">
        <f t="shared" si="490"/>
        <v>November</v>
      </c>
      <c r="I7857" s="14" t="str">
        <f t="shared" si="491"/>
        <v>2018</v>
      </c>
      <c r="J7857" s="14" t="str">
        <f>'Cleaned Data'!M7856</f>
        <v>Autumn</v>
      </c>
      <c r="K7857" s="15">
        <f>'Cleaned Data'!N7856</f>
        <v>0</v>
      </c>
    </row>
    <row r="7858" spans="2:11" x14ac:dyDescent="0.55000000000000004">
      <c r="B7858" s="19" t="str">
        <f>TEXT('Cleaned Data'!C7857, "ddmmyyyyhhmm")</f>
        <v>021120181400</v>
      </c>
      <c r="C7858" s="20">
        <f>'Cleaned Data'!A7857</f>
        <v>43406</v>
      </c>
      <c r="D7858" s="14">
        <f>'Cleaned Data'!B7857</f>
        <v>14</v>
      </c>
      <c r="E7858" s="21">
        <f>'Cleaned Data'!C7857</f>
        <v>43406.583333333336</v>
      </c>
      <c r="F7858" s="14" t="str">
        <f t="shared" si="488"/>
        <v>Friday</v>
      </c>
      <c r="G7858" s="14" t="str">
        <f t="shared" si="489"/>
        <v>02</v>
      </c>
      <c r="H7858" s="14" t="str">
        <f t="shared" si="490"/>
        <v>November</v>
      </c>
      <c r="I7858" s="14" t="str">
        <f t="shared" si="491"/>
        <v>2018</v>
      </c>
      <c r="J7858" s="14" t="str">
        <f>'Cleaned Data'!M7857</f>
        <v>Autumn</v>
      </c>
      <c r="K7858" s="15">
        <f>'Cleaned Data'!N7857</f>
        <v>0</v>
      </c>
    </row>
    <row r="7859" spans="2:11" x14ac:dyDescent="0.55000000000000004">
      <c r="B7859" s="19" t="str">
        <f>TEXT('Cleaned Data'!C7858, "ddmmyyyyhhmm")</f>
        <v>021120181500</v>
      </c>
      <c r="C7859" s="20">
        <f>'Cleaned Data'!A7858</f>
        <v>43406</v>
      </c>
      <c r="D7859" s="14">
        <f>'Cleaned Data'!B7858</f>
        <v>15</v>
      </c>
      <c r="E7859" s="21">
        <f>'Cleaned Data'!C7858</f>
        <v>43406.625</v>
      </c>
      <c r="F7859" s="14" t="str">
        <f t="shared" si="488"/>
        <v>Friday</v>
      </c>
      <c r="G7859" s="14" t="str">
        <f t="shared" si="489"/>
        <v>02</v>
      </c>
      <c r="H7859" s="14" t="str">
        <f t="shared" si="490"/>
        <v>November</v>
      </c>
      <c r="I7859" s="14" t="str">
        <f t="shared" si="491"/>
        <v>2018</v>
      </c>
      <c r="J7859" s="14" t="str">
        <f>'Cleaned Data'!M7858</f>
        <v>Autumn</v>
      </c>
      <c r="K7859" s="15">
        <f>'Cleaned Data'!N7858</f>
        <v>0</v>
      </c>
    </row>
    <row r="7860" spans="2:11" x14ac:dyDescent="0.55000000000000004">
      <c r="B7860" s="19" t="str">
        <f>TEXT('Cleaned Data'!C7859, "ddmmyyyyhhmm")</f>
        <v>021120181600</v>
      </c>
      <c r="C7860" s="20">
        <f>'Cleaned Data'!A7859</f>
        <v>43406</v>
      </c>
      <c r="D7860" s="14">
        <f>'Cleaned Data'!B7859</f>
        <v>16</v>
      </c>
      <c r="E7860" s="21">
        <f>'Cleaned Data'!C7859</f>
        <v>43406.666666666664</v>
      </c>
      <c r="F7860" s="14" t="str">
        <f t="shared" si="488"/>
        <v>Friday</v>
      </c>
      <c r="G7860" s="14" t="str">
        <f t="shared" si="489"/>
        <v>02</v>
      </c>
      <c r="H7860" s="14" t="str">
        <f t="shared" si="490"/>
        <v>November</v>
      </c>
      <c r="I7860" s="14" t="str">
        <f t="shared" si="491"/>
        <v>2018</v>
      </c>
      <c r="J7860" s="14" t="str">
        <f>'Cleaned Data'!M7859</f>
        <v>Autumn</v>
      </c>
      <c r="K7860" s="15">
        <f>'Cleaned Data'!N7859</f>
        <v>0</v>
      </c>
    </row>
    <row r="7861" spans="2:11" x14ac:dyDescent="0.55000000000000004">
      <c r="B7861" s="19" t="str">
        <f>TEXT('Cleaned Data'!C7860, "ddmmyyyyhhmm")</f>
        <v>021120181700</v>
      </c>
      <c r="C7861" s="20">
        <f>'Cleaned Data'!A7860</f>
        <v>43406</v>
      </c>
      <c r="D7861" s="14">
        <f>'Cleaned Data'!B7860</f>
        <v>17</v>
      </c>
      <c r="E7861" s="21">
        <f>'Cleaned Data'!C7860</f>
        <v>43406.708333333336</v>
      </c>
      <c r="F7861" s="14" t="str">
        <f t="shared" si="488"/>
        <v>Friday</v>
      </c>
      <c r="G7861" s="14" t="str">
        <f t="shared" si="489"/>
        <v>02</v>
      </c>
      <c r="H7861" s="14" t="str">
        <f t="shared" si="490"/>
        <v>November</v>
      </c>
      <c r="I7861" s="14" t="str">
        <f t="shared" si="491"/>
        <v>2018</v>
      </c>
      <c r="J7861" s="14" t="str">
        <f>'Cleaned Data'!M7860</f>
        <v>Autumn</v>
      </c>
      <c r="K7861" s="15">
        <f>'Cleaned Data'!N7860</f>
        <v>0</v>
      </c>
    </row>
    <row r="7862" spans="2:11" x14ac:dyDescent="0.55000000000000004">
      <c r="B7862" s="19" t="str">
        <f>TEXT('Cleaned Data'!C7861, "ddmmyyyyhhmm")</f>
        <v>021120181800</v>
      </c>
      <c r="C7862" s="20">
        <f>'Cleaned Data'!A7861</f>
        <v>43406</v>
      </c>
      <c r="D7862" s="14">
        <f>'Cleaned Data'!B7861</f>
        <v>18</v>
      </c>
      <c r="E7862" s="21">
        <f>'Cleaned Data'!C7861</f>
        <v>43406.75</v>
      </c>
      <c r="F7862" s="14" t="str">
        <f t="shared" si="488"/>
        <v>Friday</v>
      </c>
      <c r="G7862" s="14" t="str">
        <f t="shared" si="489"/>
        <v>02</v>
      </c>
      <c r="H7862" s="14" t="str">
        <f t="shared" si="490"/>
        <v>November</v>
      </c>
      <c r="I7862" s="14" t="str">
        <f t="shared" si="491"/>
        <v>2018</v>
      </c>
      <c r="J7862" s="14" t="str">
        <f>'Cleaned Data'!M7861</f>
        <v>Autumn</v>
      </c>
      <c r="K7862" s="15">
        <f>'Cleaned Data'!N7861</f>
        <v>0</v>
      </c>
    </row>
    <row r="7863" spans="2:11" x14ac:dyDescent="0.55000000000000004">
      <c r="B7863" s="19" t="str">
        <f>TEXT('Cleaned Data'!C7862, "ddmmyyyyhhmm")</f>
        <v>021120181900</v>
      </c>
      <c r="C7863" s="20">
        <f>'Cleaned Data'!A7862</f>
        <v>43406</v>
      </c>
      <c r="D7863" s="14">
        <f>'Cleaned Data'!B7862</f>
        <v>19</v>
      </c>
      <c r="E7863" s="21">
        <f>'Cleaned Data'!C7862</f>
        <v>43406.791666666664</v>
      </c>
      <c r="F7863" s="14" t="str">
        <f t="shared" si="488"/>
        <v>Friday</v>
      </c>
      <c r="G7863" s="14" t="str">
        <f t="shared" si="489"/>
        <v>02</v>
      </c>
      <c r="H7863" s="14" t="str">
        <f t="shared" si="490"/>
        <v>November</v>
      </c>
      <c r="I7863" s="14" t="str">
        <f t="shared" si="491"/>
        <v>2018</v>
      </c>
      <c r="J7863" s="14" t="str">
        <f>'Cleaned Data'!M7862</f>
        <v>Autumn</v>
      </c>
      <c r="K7863" s="15">
        <f>'Cleaned Data'!N7862</f>
        <v>0</v>
      </c>
    </row>
    <row r="7864" spans="2:11" x14ac:dyDescent="0.55000000000000004">
      <c r="B7864" s="19" t="str">
        <f>TEXT('Cleaned Data'!C7863, "ddmmyyyyhhmm")</f>
        <v>021120182000</v>
      </c>
      <c r="C7864" s="20">
        <f>'Cleaned Data'!A7863</f>
        <v>43406</v>
      </c>
      <c r="D7864" s="14">
        <f>'Cleaned Data'!B7863</f>
        <v>20</v>
      </c>
      <c r="E7864" s="21">
        <f>'Cleaned Data'!C7863</f>
        <v>43406.833333333336</v>
      </c>
      <c r="F7864" s="14" t="str">
        <f t="shared" si="488"/>
        <v>Friday</v>
      </c>
      <c r="G7864" s="14" t="str">
        <f t="shared" si="489"/>
        <v>02</v>
      </c>
      <c r="H7864" s="14" t="str">
        <f t="shared" si="490"/>
        <v>November</v>
      </c>
      <c r="I7864" s="14" t="str">
        <f t="shared" si="491"/>
        <v>2018</v>
      </c>
      <c r="J7864" s="14" t="str">
        <f>'Cleaned Data'!M7863</f>
        <v>Autumn</v>
      </c>
      <c r="K7864" s="15">
        <f>'Cleaned Data'!N7863</f>
        <v>0</v>
      </c>
    </row>
    <row r="7865" spans="2:11" x14ac:dyDescent="0.55000000000000004">
      <c r="B7865" s="19" t="str">
        <f>TEXT('Cleaned Data'!C7864, "ddmmyyyyhhmm")</f>
        <v>021120182100</v>
      </c>
      <c r="C7865" s="20">
        <f>'Cleaned Data'!A7864</f>
        <v>43406</v>
      </c>
      <c r="D7865" s="14">
        <f>'Cleaned Data'!B7864</f>
        <v>21</v>
      </c>
      <c r="E7865" s="21">
        <f>'Cleaned Data'!C7864</f>
        <v>43406.875</v>
      </c>
      <c r="F7865" s="14" t="str">
        <f t="shared" si="488"/>
        <v>Friday</v>
      </c>
      <c r="G7865" s="14" t="str">
        <f t="shared" si="489"/>
        <v>02</v>
      </c>
      <c r="H7865" s="14" t="str">
        <f t="shared" si="490"/>
        <v>November</v>
      </c>
      <c r="I7865" s="14" t="str">
        <f t="shared" si="491"/>
        <v>2018</v>
      </c>
      <c r="J7865" s="14" t="str">
        <f>'Cleaned Data'!M7864</f>
        <v>Autumn</v>
      </c>
      <c r="K7865" s="15">
        <f>'Cleaned Data'!N7864</f>
        <v>0</v>
      </c>
    </row>
    <row r="7866" spans="2:11" x14ac:dyDescent="0.55000000000000004">
      <c r="B7866" s="19" t="str">
        <f>TEXT('Cleaned Data'!C7865, "ddmmyyyyhhmm")</f>
        <v>021120182200</v>
      </c>
      <c r="C7866" s="20">
        <f>'Cleaned Data'!A7865</f>
        <v>43406</v>
      </c>
      <c r="D7866" s="14">
        <f>'Cleaned Data'!B7865</f>
        <v>22</v>
      </c>
      <c r="E7866" s="21">
        <f>'Cleaned Data'!C7865</f>
        <v>43406.916666666664</v>
      </c>
      <c r="F7866" s="14" t="str">
        <f t="shared" si="488"/>
        <v>Friday</v>
      </c>
      <c r="G7866" s="14" t="str">
        <f t="shared" si="489"/>
        <v>02</v>
      </c>
      <c r="H7866" s="14" t="str">
        <f t="shared" si="490"/>
        <v>November</v>
      </c>
      <c r="I7866" s="14" t="str">
        <f t="shared" si="491"/>
        <v>2018</v>
      </c>
      <c r="J7866" s="14" t="str">
        <f>'Cleaned Data'!M7865</f>
        <v>Autumn</v>
      </c>
      <c r="K7866" s="15">
        <f>'Cleaned Data'!N7865</f>
        <v>0</v>
      </c>
    </row>
    <row r="7867" spans="2:11" x14ac:dyDescent="0.55000000000000004">
      <c r="B7867" s="19" t="str">
        <f>TEXT('Cleaned Data'!C7866, "ddmmyyyyhhmm")</f>
        <v>021120182300</v>
      </c>
      <c r="C7867" s="20">
        <f>'Cleaned Data'!A7866</f>
        <v>43406</v>
      </c>
      <c r="D7867" s="14">
        <f>'Cleaned Data'!B7866</f>
        <v>23</v>
      </c>
      <c r="E7867" s="21">
        <f>'Cleaned Data'!C7866</f>
        <v>43406.958333333336</v>
      </c>
      <c r="F7867" s="14" t="str">
        <f t="shared" si="488"/>
        <v>Friday</v>
      </c>
      <c r="G7867" s="14" t="str">
        <f t="shared" si="489"/>
        <v>02</v>
      </c>
      <c r="H7867" s="14" t="str">
        <f t="shared" si="490"/>
        <v>November</v>
      </c>
      <c r="I7867" s="14" t="str">
        <f t="shared" si="491"/>
        <v>2018</v>
      </c>
      <c r="J7867" s="14" t="str">
        <f>'Cleaned Data'!M7866</f>
        <v>Autumn</v>
      </c>
      <c r="K7867" s="15">
        <f>'Cleaned Data'!N7866</f>
        <v>0</v>
      </c>
    </row>
    <row r="7868" spans="2:11" x14ac:dyDescent="0.55000000000000004">
      <c r="B7868" s="19" t="str">
        <f>TEXT('Cleaned Data'!C7867, "ddmmyyyyhhmm")</f>
        <v>041120180000</v>
      </c>
      <c r="C7868" s="20">
        <f>'Cleaned Data'!A7867</f>
        <v>43408</v>
      </c>
      <c r="D7868" s="14">
        <f>'Cleaned Data'!B7867</f>
        <v>0</v>
      </c>
      <c r="E7868" s="21">
        <f>'Cleaned Data'!C7867</f>
        <v>43408</v>
      </c>
      <c r="F7868" s="14" t="str">
        <f t="shared" si="488"/>
        <v>Sunday</v>
      </c>
      <c r="G7868" s="14" t="str">
        <f t="shared" si="489"/>
        <v>04</v>
      </c>
      <c r="H7868" s="14" t="str">
        <f t="shared" si="490"/>
        <v>November</v>
      </c>
      <c r="I7868" s="14" t="str">
        <f t="shared" si="491"/>
        <v>2018</v>
      </c>
      <c r="J7868" s="14" t="str">
        <f>'Cleaned Data'!M7867</f>
        <v>Autumn</v>
      </c>
      <c r="K7868" s="15">
        <f>'Cleaned Data'!N7867</f>
        <v>0</v>
      </c>
    </row>
    <row r="7869" spans="2:11" x14ac:dyDescent="0.55000000000000004">
      <c r="B7869" s="19" t="str">
        <f>TEXT('Cleaned Data'!C7868, "ddmmyyyyhhmm")</f>
        <v>041120180100</v>
      </c>
      <c r="C7869" s="20">
        <f>'Cleaned Data'!A7868</f>
        <v>43408</v>
      </c>
      <c r="D7869" s="14">
        <f>'Cleaned Data'!B7868</f>
        <v>1</v>
      </c>
      <c r="E7869" s="21">
        <f>'Cleaned Data'!C7868</f>
        <v>43408.041666666664</v>
      </c>
      <c r="F7869" s="14" t="str">
        <f t="shared" si="488"/>
        <v>Sunday</v>
      </c>
      <c r="G7869" s="14" t="str">
        <f t="shared" si="489"/>
        <v>04</v>
      </c>
      <c r="H7869" s="14" t="str">
        <f t="shared" si="490"/>
        <v>November</v>
      </c>
      <c r="I7869" s="14" t="str">
        <f t="shared" si="491"/>
        <v>2018</v>
      </c>
      <c r="J7869" s="14" t="str">
        <f>'Cleaned Data'!M7868</f>
        <v>Autumn</v>
      </c>
      <c r="K7869" s="15">
        <f>'Cleaned Data'!N7868</f>
        <v>0</v>
      </c>
    </row>
    <row r="7870" spans="2:11" x14ac:dyDescent="0.55000000000000004">
      <c r="B7870" s="19" t="str">
        <f>TEXT('Cleaned Data'!C7869, "ddmmyyyyhhmm")</f>
        <v>041120180200</v>
      </c>
      <c r="C7870" s="20">
        <f>'Cleaned Data'!A7869</f>
        <v>43408</v>
      </c>
      <c r="D7870" s="14">
        <f>'Cleaned Data'!B7869</f>
        <v>2</v>
      </c>
      <c r="E7870" s="21">
        <f>'Cleaned Data'!C7869</f>
        <v>43408.083333333336</v>
      </c>
      <c r="F7870" s="14" t="str">
        <f t="shared" si="488"/>
        <v>Sunday</v>
      </c>
      <c r="G7870" s="14" t="str">
        <f t="shared" si="489"/>
        <v>04</v>
      </c>
      <c r="H7870" s="14" t="str">
        <f t="shared" si="490"/>
        <v>November</v>
      </c>
      <c r="I7870" s="14" t="str">
        <f t="shared" si="491"/>
        <v>2018</v>
      </c>
      <c r="J7870" s="14" t="str">
        <f>'Cleaned Data'!M7869</f>
        <v>Autumn</v>
      </c>
      <c r="K7870" s="15">
        <f>'Cleaned Data'!N7869</f>
        <v>0</v>
      </c>
    </row>
    <row r="7871" spans="2:11" x14ac:dyDescent="0.55000000000000004">
      <c r="B7871" s="19" t="str">
        <f>TEXT('Cleaned Data'!C7870, "ddmmyyyyhhmm")</f>
        <v>041120180300</v>
      </c>
      <c r="C7871" s="20">
        <f>'Cleaned Data'!A7870</f>
        <v>43408</v>
      </c>
      <c r="D7871" s="14">
        <f>'Cleaned Data'!B7870</f>
        <v>3</v>
      </c>
      <c r="E7871" s="21">
        <f>'Cleaned Data'!C7870</f>
        <v>43408.125</v>
      </c>
      <c r="F7871" s="14" t="str">
        <f t="shared" si="488"/>
        <v>Sunday</v>
      </c>
      <c r="G7871" s="14" t="str">
        <f t="shared" si="489"/>
        <v>04</v>
      </c>
      <c r="H7871" s="14" t="str">
        <f t="shared" si="490"/>
        <v>November</v>
      </c>
      <c r="I7871" s="14" t="str">
        <f t="shared" si="491"/>
        <v>2018</v>
      </c>
      <c r="J7871" s="14" t="str">
        <f>'Cleaned Data'!M7870</f>
        <v>Autumn</v>
      </c>
      <c r="K7871" s="15">
        <f>'Cleaned Data'!N7870</f>
        <v>0</v>
      </c>
    </row>
    <row r="7872" spans="2:11" x14ac:dyDescent="0.55000000000000004">
      <c r="B7872" s="19" t="str">
        <f>TEXT('Cleaned Data'!C7871, "ddmmyyyyhhmm")</f>
        <v>041120180400</v>
      </c>
      <c r="C7872" s="20">
        <f>'Cleaned Data'!A7871</f>
        <v>43408</v>
      </c>
      <c r="D7872" s="14">
        <f>'Cleaned Data'!B7871</f>
        <v>4</v>
      </c>
      <c r="E7872" s="21">
        <f>'Cleaned Data'!C7871</f>
        <v>43408.166666666664</v>
      </c>
      <c r="F7872" s="14" t="str">
        <f t="shared" si="488"/>
        <v>Sunday</v>
      </c>
      <c r="G7872" s="14" t="str">
        <f t="shared" si="489"/>
        <v>04</v>
      </c>
      <c r="H7872" s="14" t="str">
        <f t="shared" si="490"/>
        <v>November</v>
      </c>
      <c r="I7872" s="14" t="str">
        <f t="shared" si="491"/>
        <v>2018</v>
      </c>
      <c r="J7872" s="14" t="str">
        <f>'Cleaned Data'!M7871</f>
        <v>Autumn</v>
      </c>
      <c r="K7872" s="15">
        <f>'Cleaned Data'!N7871</f>
        <v>0</v>
      </c>
    </row>
    <row r="7873" spans="2:11" x14ac:dyDescent="0.55000000000000004">
      <c r="B7873" s="19" t="str">
        <f>TEXT('Cleaned Data'!C7872, "ddmmyyyyhhmm")</f>
        <v>041120180500</v>
      </c>
      <c r="C7873" s="20">
        <f>'Cleaned Data'!A7872</f>
        <v>43408</v>
      </c>
      <c r="D7873" s="14">
        <f>'Cleaned Data'!B7872</f>
        <v>5</v>
      </c>
      <c r="E7873" s="21">
        <f>'Cleaned Data'!C7872</f>
        <v>43408.208333333336</v>
      </c>
      <c r="F7873" s="14" t="str">
        <f t="shared" si="488"/>
        <v>Sunday</v>
      </c>
      <c r="G7873" s="14" t="str">
        <f t="shared" si="489"/>
        <v>04</v>
      </c>
      <c r="H7873" s="14" t="str">
        <f t="shared" si="490"/>
        <v>November</v>
      </c>
      <c r="I7873" s="14" t="str">
        <f t="shared" si="491"/>
        <v>2018</v>
      </c>
      <c r="J7873" s="14" t="str">
        <f>'Cleaned Data'!M7872</f>
        <v>Autumn</v>
      </c>
      <c r="K7873" s="15">
        <f>'Cleaned Data'!N7872</f>
        <v>0</v>
      </c>
    </row>
    <row r="7874" spans="2:11" x14ac:dyDescent="0.55000000000000004">
      <c r="B7874" s="19" t="str">
        <f>TEXT('Cleaned Data'!C7873, "ddmmyyyyhhmm")</f>
        <v>041120180600</v>
      </c>
      <c r="C7874" s="20">
        <f>'Cleaned Data'!A7873</f>
        <v>43408</v>
      </c>
      <c r="D7874" s="14">
        <f>'Cleaned Data'!B7873</f>
        <v>6</v>
      </c>
      <c r="E7874" s="21">
        <f>'Cleaned Data'!C7873</f>
        <v>43408.25</v>
      </c>
      <c r="F7874" s="14" t="str">
        <f t="shared" si="488"/>
        <v>Sunday</v>
      </c>
      <c r="G7874" s="14" t="str">
        <f t="shared" si="489"/>
        <v>04</v>
      </c>
      <c r="H7874" s="14" t="str">
        <f t="shared" si="490"/>
        <v>November</v>
      </c>
      <c r="I7874" s="14" t="str">
        <f t="shared" si="491"/>
        <v>2018</v>
      </c>
      <c r="J7874" s="14" t="str">
        <f>'Cleaned Data'!M7873</f>
        <v>Autumn</v>
      </c>
      <c r="K7874" s="15">
        <f>'Cleaned Data'!N7873</f>
        <v>0</v>
      </c>
    </row>
    <row r="7875" spans="2:11" x14ac:dyDescent="0.55000000000000004">
      <c r="B7875" s="19" t="str">
        <f>TEXT('Cleaned Data'!C7874, "ddmmyyyyhhmm")</f>
        <v>041120180700</v>
      </c>
      <c r="C7875" s="20">
        <f>'Cleaned Data'!A7874</f>
        <v>43408</v>
      </c>
      <c r="D7875" s="14">
        <f>'Cleaned Data'!B7874</f>
        <v>7</v>
      </c>
      <c r="E7875" s="21">
        <f>'Cleaned Data'!C7874</f>
        <v>43408.291666666664</v>
      </c>
      <c r="F7875" s="14" t="str">
        <f t="shared" si="488"/>
        <v>Sunday</v>
      </c>
      <c r="G7875" s="14" t="str">
        <f t="shared" si="489"/>
        <v>04</v>
      </c>
      <c r="H7875" s="14" t="str">
        <f t="shared" si="490"/>
        <v>November</v>
      </c>
      <c r="I7875" s="14" t="str">
        <f t="shared" si="491"/>
        <v>2018</v>
      </c>
      <c r="J7875" s="14" t="str">
        <f>'Cleaned Data'!M7874</f>
        <v>Autumn</v>
      </c>
      <c r="K7875" s="15">
        <f>'Cleaned Data'!N7874</f>
        <v>0</v>
      </c>
    </row>
    <row r="7876" spans="2:11" x14ac:dyDescent="0.55000000000000004">
      <c r="B7876" s="19" t="str">
        <f>TEXT('Cleaned Data'!C7875, "ddmmyyyyhhmm")</f>
        <v>041120180800</v>
      </c>
      <c r="C7876" s="20">
        <f>'Cleaned Data'!A7875</f>
        <v>43408</v>
      </c>
      <c r="D7876" s="14">
        <f>'Cleaned Data'!B7875</f>
        <v>8</v>
      </c>
      <c r="E7876" s="21">
        <f>'Cleaned Data'!C7875</f>
        <v>43408.333333333336</v>
      </c>
      <c r="F7876" s="14" t="str">
        <f t="shared" ref="F7876:F7939" si="492">TEXT(C7876,"dddd")</f>
        <v>Sunday</v>
      </c>
      <c r="G7876" s="14" t="str">
        <f t="shared" ref="G7876:G7939" si="493">TEXT(C7876,"dd")</f>
        <v>04</v>
      </c>
      <c r="H7876" s="14" t="str">
        <f t="shared" ref="H7876:H7939" si="494">TEXT(C7876,"mmmm")</f>
        <v>November</v>
      </c>
      <c r="I7876" s="14" t="str">
        <f t="shared" ref="I7876:I7939" si="495">TEXT(C7876,"yyyy")</f>
        <v>2018</v>
      </c>
      <c r="J7876" s="14" t="str">
        <f>'Cleaned Data'!M7875</f>
        <v>Autumn</v>
      </c>
      <c r="K7876" s="15">
        <f>'Cleaned Data'!N7875</f>
        <v>0</v>
      </c>
    </row>
    <row r="7877" spans="2:11" x14ac:dyDescent="0.55000000000000004">
      <c r="B7877" s="19" t="str">
        <f>TEXT('Cleaned Data'!C7876, "ddmmyyyyhhmm")</f>
        <v>041120180900</v>
      </c>
      <c r="C7877" s="20">
        <f>'Cleaned Data'!A7876</f>
        <v>43408</v>
      </c>
      <c r="D7877" s="14">
        <f>'Cleaned Data'!B7876</f>
        <v>9</v>
      </c>
      <c r="E7877" s="21">
        <f>'Cleaned Data'!C7876</f>
        <v>43408.375</v>
      </c>
      <c r="F7877" s="14" t="str">
        <f t="shared" si="492"/>
        <v>Sunday</v>
      </c>
      <c r="G7877" s="14" t="str">
        <f t="shared" si="493"/>
        <v>04</v>
      </c>
      <c r="H7877" s="14" t="str">
        <f t="shared" si="494"/>
        <v>November</v>
      </c>
      <c r="I7877" s="14" t="str">
        <f t="shared" si="495"/>
        <v>2018</v>
      </c>
      <c r="J7877" s="14" t="str">
        <f>'Cleaned Data'!M7876</f>
        <v>Autumn</v>
      </c>
      <c r="K7877" s="15">
        <f>'Cleaned Data'!N7876</f>
        <v>0</v>
      </c>
    </row>
    <row r="7878" spans="2:11" x14ac:dyDescent="0.55000000000000004">
      <c r="B7878" s="19" t="str">
        <f>TEXT('Cleaned Data'!C7877, "ddmmyyyyhhmm")</f>
        <v>041120181000</v>
      </c>
      <c r="C7878" s="20">
        <f>'Cleaned Data'!A7877</f>
        <v>43408</v>
      </c>
      <c r="D7878" s="14">
        <f>'Cleaned Data'!B7877</f>
        <v>10</v>
      </c>
      <c r="E7878" s="21">
        <f>'Cleaned Data'!C7877</f>
        <v>43408.416666666664</v>
      </c>
      <c r="F7878" s="14" t="str">
        <f t="shared" si="492"/>
        <v>Sunday</v>
      </c>
      <c r="G7878" s="14" t="str">
        <f t="shared" si="493"/>
        <v>04</v>
      </c>
      <c r="H7878" s="14" t="str">
        <f t="shared" si="494"/>
        <v>November</v>
      </c>
      <c r="I7878" s="14" t="str">
        <f t="shared" si="495"/>
        <v>2018</v>
      </c>
      <c r="J7878" s="14" t="str">
        <f>'Cleaned Data'!M7877</f>
        <v>Autumn</v>
      </c>
      <c r="K7878" s="15">
        <f>'Cleaned Data'!N7877</f>
        <v>0</v>
      </c>
    </row>
    <row r="7879" spans="2:11" x14ac:dyDescent="0.55000000000000004">
      <c r="B7879" s="19" t="str">
        <f>TEXT('Cleaned Data'!C7878, "ddmmyyyyhhmm")</f>
        <v>041120181100</v>
      </c>
      <c r="C7879" s="20">
        <f>'Cleaned Data'!A7878</f>
        <v>43408</v>
      </c>
      <c r="D7879" s="14">
        <f>'Cleaned Data'!B7878</f>
        <v>11</v>
      </c>
      <c r="E7879" s="21">
        <f>'Cleaned Data'!C7878</f>
        <v>43408.458333333336</v>
      </c>
      <c r="F7879" s="14" t="str">
        <f t="shared" si="492"/>
        <v>Sunday</v>
      </c>
      <c r="G7879" s="14" t="str">
        <f t="shared" si="493"/>
        <v>04</v>
      </c>
      <c r="H7879" s="14" t="str">
        <f t="shared" si="494"/>
        <v>November</v>
      </c>
      <c r="I7879" s="14" t="str">
        <f t="shared" si="495"/>
        <v>2018</v>
      </c>
      <c r="J7879" s="14" t="str">
        <f>'Cleaned Data'!M7878</f>
        <v>Autumn</v>
      </c>
      <c r="K7879" s="15">
        <f>'Cleaned Data'!N7878</f>
        <v>0</v>
      </c>
    </row>
    <row r="7880" spans="2:11" x14ac:dyDescent="0.55000000000000004">
      <c r="B7880" s="19" t="str">
        <f>TEXT('Cleaned Data'!C7879, "ddmmyyyyhhmm")</f>
        <v>041120181200</v>
      </c>
      <c r="C7880" s="20">
        <f>'Cleaned Data'!A7879</f>
        <v>43408</v>
      </c>
      <c r="D7880" s="14">
        <f>'Cleaned Data'!B7879</f>
        <v>12</v>
      </c>
      <c r="E7880" s="21">
        <f>'Cleaned Data'!C7879</f>
        <v>43408.5</v>
      </c>
      <c r="F7880" s="14" t="str">
        <f t="shared" si="492"/>
        <v>Sunday</v>
      </c>
      <c r="G7880" s="14" t="str">
        <f t="shared" si="493"/>
        <v>04</v>
      </c>
      <c r="H7880" s="14" t="str">
        <f t="shared" si="494"/>
        <v>November</v>
      </c>
      <c r="I7880" s="14" t="str">
        <f t="shared" si="495"/>
        <v>2018</v>
      </c>
      <c r="J7880" s="14" t="str">
        <f>'Cleaned Data'!M7879</f>
        <v>Autumn</v>
      </c>
      <c r="K7880" s="15">
        <f>'Cleaned Data'!N7879</f>
        <v>0</v>
      </c>
    </row>
    <row r="7881" spans="2:11" x14ac:dyDescent="0.55000000000000004">
      <c r="B7881" s="19" t="str">
        <f>TEXT('Cleaned Data'!C7880, "ddmmyyyyhhmm")</f>
        <v>041120181300</v>
      </c>
      <c r="C7881" s="20">
        <f>'Cleaned Data'!A7880</f>
        <v>43408</v>
      </c>
      <c r="D7881" s="14">
        <f>'Cleaned Data'!B7880</f>
        <v>13</v>
      </c>
      <c r="E7881" s="21">
        <f>'Cleaned Data'!C7880</f>
        <v>43408.541666666664</v>
      </c>
      <c r="F7881" s="14" t="str">
        <f t="shared" si="492"/>
        <v>Sunday</v>
      </c>
      <c r="G7881" s="14" t="str">
        <f t="shared" si="493"/>
        <v>04</v>
      </c>
      <c r="H7881" s="14" t="str">
        <f t="shared" si="494"/>
        <v>November</v>
      </c>
      <c r="I7881" s="14" t="str">
        <f t="shared" si="495"/>
        <v>2018</v>
      </c>
      <c r="J7881" s="14" t="str">
        <f>'Cleaned Data'!M7880</f>
        <v>Autumn</v>
      </c>
      <c r="K7881" s="15">
        <f>'Cleaned Data'!N7880</f>
        <v>0</v>
      </c>
    </row>
    <row r="7882" spans="2:11" x14ac:dyDescent="0.55000000000000004">
      <c r="B7882" s="19" t="str">
        <f>TEXT('Cleaned Data'!C7881, "ddmmyyyyhhmm")</f>
        <v>041120181400</v>
      </c>
      <c r="C7882" s="20">
        <f>'Cleaned Data'!A7881</f>
        <v>43408</v>
      </c>
      <c r="D7882" s="14">
        <f>'Cleaned Data'!B7881</f>
        <v>14</v>
      </c>
      <c r="E7882" s="21">
        <f>'Cleaned Data'!C7881</f>
        <v>43408.583333333336</v>
      </c>
      <c r="F7882" s="14" t="str">
        <f t="shared" si="492"/>
        <v>Sunday</v>
      </c>
      <c r="G7882" s="14" t="str">
        <f t="shared" si="493"/>
        <v>04</v>
      </c>
      <c r="H7882" s="14" t="str">
        <f t="shared" si="494"/>
        <v>November</v>
      </c>
      <c r="I7882" s="14" t="str">
        <f t="shared" si="495"/>
        <v>2018</v>
      </c>
      <c r="J7882" s="14" t="str">
        <f>'Cleaned Data'!M7881</f>
        <v>Autumn</v>
      </c>
      <c r="K7882" s="15">
        <f>'Cleaned Data'!N7881</f>
        <v>0</v>
      </c>
    </row>
    <row r="7883" spans="2:11" x14ac:dyDescent="0.55000000000000004">
      <c r="B7883" s="19" t="str">
        <f>TEXT('Cleaned Data'!C7882, "ddmmyyyyhhmm")</f>
        <v>041120181500</v>
      </c>
      <c r="C7883" s="20">
        <f>'Cleaned Data'!A7882</f>
        <v>43408</v>
      </c>
      <c r="D7883" s="14">
        <f>'Cleaned Data'!B7882</f>
        <v>15</v>
      </c>
      <c r="E7883" s="21">
        <f>'Cleaned Data'!C7882</f>
        <v>43408.625</v>
      </c>
      <c r="F7883" s="14" t="str">
        <f t="shared" si="492"/>
        <v>Sunday</v>
      </c>
      <c r="G7883" s="14" t="str">
        <f t="shared" si="493"/>
        <v>04</v>
      </c>
      <c r="H7883" s="14" t="str">
        <f t="shared" si="494"/>
        <v>November</v>
      </c>
      <c r="I7883" s="14" t="str">
        <f t="shared" si="495"/>
        <v>2018</v>
      </c>
      <c r="J7883" s="14" t="str">
        <f>'Cleaned Data'!M7882</f>
        <v>Autumn</v>
      </c>
      <c r="K7883" s="15">
        <f>'Cleaned Data'!N7882</f>
        <v>0</v>
      </c>
    </row>
    <row r="7884" spans="2:11" x14ac:dyDescent="0.55000000000000004">
      <c r="B7884" s="19" t="str">
        <f>TEXT('Cleaned Data'!C7883, "ddmmyyyyhhmm")</f>
        <v>041120181600</v>
      </c>
      <c r="C7884" s="20">
        <f>'Cleaned Data'!A7883</f>
        <v>43408</v>
      </c>
      <c r="D7884" s="14">
        <f>'Cleaned Data'!B7883</f>
        <v>16</v>
      </c>
      <c r="E7884" s="21">
        <f>'Cleaned Data'!C7883</f>
        <v>43408.666666666664</v>
      </c>
      <c r="F7884" s="14" t="str">
        <f t="shared" si="492"/>
        <v>Sunday</v>
      </c>
      <c r="G7884" s="14" t="str">
        <f t="shared" si="493"/>
        <v>04</v>
      </c>
      <c r="H7884" s="14" t="str">
        <f t="shared" si="494"/>
        <v>November</v>
      </c>
      <c r="I7884" s="14" t="str">
        <f t="shared" si="495"/>
        <v>2018</v>
      </c>
      <c r="J7884" s="14" t="str">
        <f>'Cleaned Data'!M7883</f>
        <v>Autumn</v>
      </c>
      <c r="K7884" s="15">
        <f>'Cleaned Data'!N7883</f>
        <v>0</v>
      </c>
    </row>
    <row r="7885" spans="2:11" x14ac:dyDescent="0.55000000000000004">
      <c r="B7885" s="19" t="str">
        <f>TEXT('Cleaned Data'!C7884, "ddmmyyyyhhmm")</f>
        <v>041120181700</v>
      </c>
      <c r="C7885" s="20">
        <f>'Cleaned Data'!A7884</f>
        <v>43408</v>
      </c>
      <c r="D7885" s="14">
        <f>'Cleaned Data'!B7884</f>
        <v>17</v>
      </c>
      <c r="E7885" s="21">
        <f>'Cleaned Data'!C7884</f>
        <v>43408.708333333336</v>
      </c>
      <c r="F7885" s="14" t="str">
        <f t="shared" si="492"/>
        <v>Sunday</v>
      </c>
      <c r="G7885" s="14" t="str">
        <f t="shared" si="493"/>
        <v>04</v>
      </c>
      <c r="H7885" s="14" t="str">
        <f t="shared" si="494"/>
        <v>November</v>
      </c>
      <c r="I7885" s="14" t="str">
        <f t="shared" si="495"/>
        <v>2018</v>
      </c>
      <c r="J7885" s="14" t="str">
        <f>'Cleaned Data'!M7884</f>
        <v>Autumn</v>
      </c>
      <c r="K7885" s="15">
        <f>'Cleaned Data'!N7884</f>
        <v>0</v>
      </c>
    </row>
    <row r="7886" spans="2:11" x14ac:dyDescent="0.55000000000000004">
      <c r="B7886" s="19" t="str">
        <f>TEXT('Cleaned Data'!C7885, "ddmmyyyyhhmm")</f>
        <v>041120181800</v>
      </c>
      <c r="C7886" s="20">
        <f>'Cleaned Data'!A7885</f>
        <v>43408</v>
      </c>
      <c r="D7886" s="14">
        <f>'Cleaned Data'!B7885</f>
        <v>18</v>
      </c>
      <c r="E7886" s="21">
        <f>'Cleaned Data'!C7885</f>
        <v>43408.75</v>
      </c>
      <c r="F7886" s="14" t="str">
        <f t="shared" si="492"/>
        <v>Sunday</v>
      </c>
      <c r="G7886" s="14" t="str">
        <f t="shared" si="493"/>
        <v>04</v>
      </c>
      <c r="H7886" s="14" t="str">
        <f t="shared" si="494"/>
        <v>November</v>
      </c>
      <c r="I7886" s="14" t="str">
        <f t="shared" si="495"/>
        <v>2018</v>
      </c>
      <c r="J7886" s="14" t="str">
        <f>'Cleaned Data'!M7885</f>
        <v>Autumn</v>
      </c>
      <c r="K7886" s="15">
        <f>'Cleaned Data'!N7885</f>
        <v>0</v>
      </c>
    </row>
    <row r="7887" spans="2:11" x14ac:dyDescent="0.55000000000000004">
      <c r="B7887" s="19" t="str">
        <f>TEXT('Cleaned Data'!C7886, "ddmmyyyyhhmm")</f>
        <v>041120181900</v>
      </c>
      <c r="C7887" s="20">
        <f>'Cleaned Data'!A7886</f>
        <v>43408</v>
      </c>
      <c r="D7887" s="14">
        <f>'Cleaned Data'!B7886</f>
        <v>19</v>
      </c>
      <c r="E7887" s="21">
        <f>'Cleaned Data'!C7886</f>
        <v>43408.791666666664</v>
      </c>
      <c r="F7887" s="14" t="str">
        <f t="shared" si="492"/>
        <v>Sunday</v>
      </c>
      <c r="G7887" s="14" t="str">
        <f t="shared" si="493"/>
        <v>04</v>
      </c>
      <c r="H7887" s="14" t="str">
        <f t="shared" si="494"/>
        <v>November</v>
      </c>
      <c r="I7887" s="14" t="str">
        <f t="shared" si="495"/>
        <v>2018</v>
      </c>
      <c r="J7887" s="14" t="str">
        <f>'Cleaned Data'!M7886</f>
        <v>Autumn</v>
      </c>
      <c r="K7887" s="15">
        <f>'Cleaned Data'!N7886</f>
        <v>0</v>
      </c>
    </row>
    <row r="7888" spans="2:11" x14ac:dyDescent="0.55000000000000004">
      <c r="B7888" s="19" t="str">
        <f>TEXT('Cleaned Data'!C7887, "ddmmyyyyhhmm")</f>
        <v>041120182000</v>
      </c>
      <c r="C7888" s="20">
        <f>'Cleaned Data'!A7887</f>
        <v>43408</v>
      </c>
      <c r="D7888" s="14">
        <f>'Cleaned Data'!B7887</f>
        <v>20</v>
      </c>
      <c r="E7888" s="21">
        <f>'Cleaned Data'!C7887</f>
        <v>43408.833333333336</v>
      </c>
      <c r="F7888" s="14" t="str">
        <f t="shared" si="492"/>
        <v>Sunday</v>
      </c>
      <c r="G7888" s="14" t="str">
        <f t="shared" si="493"/>
        <v>04</v>
      </c>
      <c r="H7888" s="14" t="str">
        <f t="shared" si="494"/>
        <v>November</v>
      </c>
      <c r="I7888" s="14" t="str">
        <f t="shared" si="495"/>
        <v>2018</v>
      </c>
      <c r="J7888" s="14" t="str">
        <f>'Cleaned Data'!M7887</f>
        <v>Autumn</v>
      </c>
      <c r="K7888" s="15">
        <f>'Cleaned Data'!N7887</f>
        <v>0</v>
      </c>
    </row>
    <row r="7889" spans="2:11" x14ac:dyDescent="0.55000000000000004">
      <c r="B7889" s="19" t="str">
        <f>TEXT('Cleaned Data'!C7888, "ddmmyyyyhhmm")</f>
        <v>041120182100</v>
      </c>
      <c r="C7889" s="20">
        <f>'Cleaned Data'!A7888</f>
        <v>43408</v>
      </c>
      <c r="D7889" s="14">
        <f>'Cleaned Data'!B7888</f>
        <v>21</v>
      </c>
      <c r="E7889" s="21">
        <f>'Cleaned Data'!C7888</f>
        <v>43408.875</v>
      </c>
      <c r="F7889" s="14" t="str">
        <f t="shared" si="492"/>
        <v>Sunday</v>
      </c>
      <c r="G7889" s="14" t="str">
        <f t="shared" si="493"/>
        <v>04</v>
      </c>
      <c r="H7889" s="14" t="str">
        <f t="shared" si="494"/>
        <v>November</v>
      </c>
      <c r="I7889" s="14" t="str">
        <f t="shared" si="495"/>
        <v>2018</v>
      </c>
      <c r="J7889" s="14" t="str">
        <f>'Cleaned Data'!M7888</f>
        <v>Autumn</v>
      </c>
      <c r="K7889" s="15">
        <f>'Cleaned Data'!N7888</f>
        <v>0</v>
      </c>
    </row>
    <row r="7890" spans="2:11" x14ac:dyDescent="0.55000000000000004">
      <c r="B7890" s="19" t="str">
        <f>TEXT('Cleaned Data'!C7889, "ddmmyyyyhhmm")</f>
        <v>041120182200</v>
      </c>
      <c r="C7890" s="20">
        <f>'Cleaned Data'!A7889</f>
        <v>43408</v>
      </c>
      <c r="D7890" s="14">
        <f>'Cleaned Data'!B7889</f>
        <v>22</v>
      </c>
      <c r="E7890" s="21">
        <f>'Cleaned Data'!C7889</f>
        <v>43408.916666666664</v>
      </c>
      <c r="F7890" s="14" t="str">
        <f t="shared" si="492"/>
        <v>Sunday</v>
      </c>
      <c r="G7890" s="14" t="str">
        <f t="shared" si="493"/>
        <v>04</v>
      </c>
      <c r="H7890" s="14" t="str">
        <f t="shared" si="494"/>
        <v>November</v>
      </c>
      <c r="I7890" s="14" t="str">
        <f t="shared" si="495"/>
        <v>2018</v>
      </c>
      <c r="J7890" s="14" t="str">
        <f>'Cleaned Data'!M7889</f>
        <v>Autumn</v>
      </c>
      <c r="K7890" s="15">
        <f>'Cleaned Data'!N7889</f>
        <v>0</v>
      </c>
    </row>
    <row r="7891" spans="2:11" x14ac:dyDescent="0.55000000000000004">
      <c r="B7891" s="19" t="str">
        <f>TEXT('Cleaned Data'!C7890, "ddmmyyyyhhmm")</f>
        <v>041120182300</v>
      </c>
      <c r="C7891" s="20">
        <f>'Cleaned Data'!A7890</f>
        <v>43408</v>
      </c>
      <c r="D7891" s="14">
        <f>'Cleaned Data'!B7890</f>
        <v>23</v>
      </c>
      <c r="E7891" s="21">
        <f>'Cleaned Data'!C7890</f>
        <v>43408.958333333336</v>
      </c>
      <c r="F7891" s="14" t="str">
        <f t="shared" si="492"/>
        <v>Sunday</v>
      </c>
      <c r="G7891" s="14" t="str">
        <f t="shared" si="493"/>
        <v>04</v>
      </c>
      <c r="H7891" s="14" t="str">
        <f t="shared" si="494"/>
        <v>November</v>
      </c>
      <c r="I7891" s="14" t="str">
        <f t="shared" si="495"/>
        <v>2018</v>
      </c>
      <c r="J7891" s="14" t="str">
        <f>'Cleaned Data'!M7890</f>
        <v>Autumn</v>
      </c>
      <c r="K7891" s="15">
        <f>'Cleaned Data'!N7890</f>
        <v>0</v>
      </c>
    </row>
    <row r="7892" spans="2:11" x14ac:dyDescent="0.55000000000000004">
      <c r="B7892" s="19" t="str">
        <f>TEXT('Cleaned Data'!C7891, "ddmmyyyyhhmm")</f>
        <v>051120180000</v>
      </c>
      <c r="C7892" s="20">
        <f>'Cleaned Data'!A7891</f>
        <v>43409</v>
      </c>
      <c r="D7892" s="14">
        <f>'Cleaned Data'!B7891</f>
        <v>0</v>
      </c>
      <c r="E7892" s="21">
        <f>'Cleaned Data'!C7891</f>
        <v>43409</v>
      </c>
      <c r="F7892" s="14" t="str">
        <f t="shared" si="492"/>
        <v>Monday</v>
      </c>
      <c r="G7892" s="14" t="str">
        <f t="shared" si="493"/>
        <v>05</v>
      </c>
      <c r="H7892" s="14" t="str">
        <f t="shared" si="494"/>
        <v>November</v>
      </c>
      <c r="I7892" s="14" t="str">
        <f t="shared" si="495"/>
        <v>2018</v>
      </c>
      <c r="J7892" s="14" t="str">
        <f>'Cleaned Data'!M7891</f>
        <v>Autumn</v>
      </c>
      <c r="K7892" s="15">
        <f>'Cleaned Data'!N7891</f>
        <v>0</v>
      </c>
    </row>
    <row r="7893" spans="2:11" x14ac:dyDescent="0.55000000000000004">
      <c r="B7893" s="19" t="str">
        <f>TEXT('Cleaned Data'!C7892, "ddmmyyyyhhmm")</f>
        <v>051120180100</v>
      </c>
      <c r="C7893" s="20">
        <f>'Cleaned Data'!A7892</f>
        <v>43409</v>
      </c>
      <c r="D7893" s="14">
        <f>'Cleaned Data'!B7892</f>
        <v>1</v>
      </c>
      <c r="E7893" s="21">
        <f>'Cleaned Data'!C7892</f>
        <v>43409.041666666664</v>
      </c>
      <c r="F7893" s="14" t="str">
        <f t="shared" si="492"/>
        <v>Monday</v>
      </c>
      <c r="G7893" s="14" t="str">
        <f t="shared" si="493"/>
        <v>05</v>
      </c>
      <c r="H7893" s="14" t="str">
        <f t="shared" si="494"/>
        <v>November</v>
      </c>
      <c r="I7893" s="14" t="str">
        <f t="shared" si="495"/>
        <v>2018</v>
      </c>
      <c r="J7893" s="14" t="str">
        <f>'Cleaned Data'!M7892</f>
        <v>Autumn</v>
      </c>
      <c r="K7893" s="15">
        <f>'Cleaned Data'!N7892</f>
        <v>0</v>
      </c>
    </row>
    <row r="7894" spans="2:11" x14ac:dyDescent="0.55000000000000004">
      <c r="B7894" s="19" t="str">
        <f>TEXT('Cleaned Data'!C7893, "ddmmyyyyhhmm")</f>
        <v>051120180200</v>
      </c>
      <c r="C7894" s="20">
        <f>'Cleaned Data'!A7893</f>
        <v>43409</v>
      </c>
      <c r="D7894" s="14">
        <f>'Cleaned Data'!B7893</f>
        <v>2</v>
      </c>
      <c r="E7894" s="21">
        <f>'Cleaned Data'!C7893</f>
        <v>43409.083333333336</v>
      </c>
      <c r="F7894" s="14" t="str">
        <f t="shared" si="492"/>
        <v>Monday</v>
      </c>
      <c r="G7894" s="14" t="str">
        <f t="shared" si="493"/>
        <v>05</v>
      </c>
      <c r="H7894" s="14" t="str">
        <f t="shared" si="494"/>
        <v>November</v>
      </c>
      <c r="I7894" s="14" t="str">
        <f t="shared" si="495"/>
        <v>2018</v>
      </c>
      <c r="J7894" s="14" t="str">
        <f>'Cleaned Data'!M7893</f>
        <v>Autumn</v>
      </c>
      <c r="K7894" s="15">
        <f>'Cleaned Data'!N7893</f>
        <v>0</v>
      </c>
    </row>
    <row r="7895" spans="2:11" x14ac:dyDescent="0.55000000000000004">
      <c r="B7895" s="19" t="str">
        <f>TEXT('Cleaned Data'!C7894, "ddmmyyyyhhmm")</f>
        <v>051120180300</v>
      </c>
      <c r="C7895" s="20">
        <f>'Cleaned Data'!A7894</f>
        <v>43409</v>
      </c>
      <c r="D7895" s="14">
        <f>'Cleaned Data'!B7894</f>
        <v>3</v>
      </c>
      <c r="E7895" s="21">
        <f>'Cleaned Data'!C7894</f>
        <v>43409.125</v>
      </c>
      <c r="F7895" s="14" t="str">
        <f t="shared" si="492"/>
        <v>Monday</v>
      </c>
      <c r="G7895" s="14" t="str">
        <f t="shared" si="493"/>
        <v>05</v>
      </c>
      <c r="H7895" s="14" t="str">
        <f t="shared" si="494"/>
        <v>November</v>
      </c>
      <c r="I7895" s="14" t="str">
        <f t="shared" si="495"/>
        <v>2018</v>
      </c>
      <c r="J7895" s="14" t="str">
        <f>'Cleaned Data'!M7894</f>
        <v>Autumn</v>
      </c>
      <c r="K7895" s="15">
        <f>'Cleaned Data'!N7894</f>
        <v>0</v>
      </c>
    </row>
    <row r="7896" spans="2:11" x14ac:dyDescent="0.55000000000000004">
      <c r="B7896" s="19" t="str">
        <f>TEXT('Cleaned Data'!C7895, "ddmmyyyyhhmm")</f>
        <v>051120180400</v>
      </c>
      <c r="C7896" s="20">
        <f>'Cleaned Data'!A7895</f>
        <v>43409</v>
      </c>
      <c r="D7896" s="14">
        <f>'Cleaned Data'!B7895</f>
        <v>4</v>
      </c>
      <c r="E7896" s="21">
        <f>'Cleaned Data'!C7895</f>
        <v>43409.166666666664</v>
      </c>
      <c r="F7896" s="14" t="str">
        <f t="shared" si="492"/>
        <v>Monday</v>
      </c>
      <c r="G7896" s="14" t="str">
        <f t="shared" si="493"/>
        <v>05</v>
      </c>
      <c r="H7896" s="14" t="str">
        <f t="shared" si="494"/>
        <v>November</v>
      </c>
      <c r="I7896" s="14" t="str">
        <f t="shared" si="495"/>
        <v>2018</v>
      </c>
      <c r="J7896" s="14" t="str">
        <f>'Cleaned Data'!M7895</f>
        <v>Autumn</v>
      </c>
      <c r="K7896" s="15">
        <f>'Cleaned Data'!N7895</f>
        <v>0</v>
      </c>
    </row>
    <row r="7897" spans="2:11" x14ac:dyDescent="0.55000000000000004">
      <c r="B7897" s="19" t="str">
        <f>TEXT('Cleaned Data'!C7896, "ddmmyyyyhhmm")</f>
        <v>051120180500</v>
      </c>
      <c r="C7897" s="20">
        <f>'Cleaned Data'!A7896</f>
        <v>43409</v>
      </c>
      <c r="D7897" s="14">
        <f>'Cleaned Data'!B7896</f>
        <v>5</v>
      </c>
      <c r="E7897" s="21">
        <f>'Cleaned Data'!C7896</f>
        <v>43409.208333333336</v>
      </c>
      <c r="F7897" s="14" t="str">
        <f t="shared" si="492"/>
        <v>Monday</v>
      </c>
      <c r="G7897" s="14" t="str">
        <f t="shared" si="493"/>
        <v>05</v>
      </c>
      <c r="H7897" s="14" t="str">
        <f t="shared" si="494"/>
        <v>November</v>
      </c>
      <c r="I7897" s="14" t="str">
        <f t="shared" si="495"/>
        <v>2018</v>
      </c>
      <c r="J7897" s="14" t="str">
        <f>'Cleaned Data'!M7896</f>
        <v>Autumn</v>
      </c>
      <c r="K7897" s="15">
        <f>'Cleaned Data'!N7896</f>
        <v>0</v>
      </c>
    </row>
    <row r="7898" spans="2:11" x14ac:dyDescent="0.55000000000000004">
      <c r="B7898" s="19" t="str">
        <f>TEXT('Cleaned Data'!C7897, "ddmmyyyyhhmm")</f>
        <v>051120180600</v>
      </c>
      <c r="C7898" s="20">
        <f>'Cleaned Data'!A7897</f>
        <v>43409</v>
      </c>
      <c r="D7898" s="14">
        <f>'Cleaned Data'!B7897</f>
        <v>6</v>
      </c>
      <c r="E7898" s="21">
        <f>'Cleaned Data'!C7897</f>
        <v>43409.25</v>
      </c>
      <c r="F7898" s="14" t="str">
        <f t="shared" si="492"/>
        <v>Monday</v>
      </c>
      <c r="G7898" s="14" t="str">
        <f t="shared" si="493"/>
        <v>05</v>
      </c>
      <c r="H7898" s="14" t="str">
        <f t="shared" si="494"/>
        <v>November</v>
      </c>
      <c r="I7898" s="14" t="str">
        <f t="shared" si="495"/>
        <v>2018</v>
      </c>
      <c r="J7898" s="14" t="str">
        <f>'Cleaned Data'!M7897</f>
        <v>Autumn</v>
      </c>
      <c r="K7898" s="15">
        <f>'Cleaned Data'!N7897</f>
        <v>0</v>
      </c>
    </row>
    <row r="7899" spans="2:11" x14ac:dyDescent="0.55000000000000004">
      <c r="B7899" s="19" t="str">
        <f>TEXT('Cleaned Data'!C7898, "ddmmyyyyhhmm")</f>
        <v>051120180700</v>
      </c>
      <c r="C7899" s="20">
        <f>'Cleaned Data'!A7898</f>
        <v>43409</v>
      </c>
      <c r="D7899" s="14">
        <f>'Cleaned Data'!B7898</f>
        <v>7</v>
      </c>
      <c r="E7899" s="21">
        <f>'Cleaned Data'!C7898</f>
        <v>43409.291666666664</v>
      </c>
      <c r="F7899" s="14" t="str">
        <f t="shared" si="492"/>
        <v>Monday</v>
      </c>
      <c r="G7899" s="14" t="str">
        <f t="shared" si="493"/>
        <v>05</v>
      </c>
      <c r="H7899" s="14" t="str">
        <f t="shared" si="494"/>
        <v>November</v>
      </c>
      <c r="I7899" s="14" t="str">
        <f t="shared" si="495"/>
        <v>2018</v>
      </c>
      <c r="J7899" s="14" t="str">
        <f>'Cleaned Data'!M7898</f>
        <v>Autumn</v>
      </c>
      <c r="K7899" s="15">
        <f>'Cleaned Data'!N7898</f>
        <v>0</v>
      </c>
    </row>
    <row r="7900" spans="2:11" x14ac:dyDescent="0.55000000000000004">
      <c r="B7900" s="19" t="str">
        <f>TEXT('Cleaned Data'!C7899, "ddmmyyyyhhmm")</f>
        <v>051120180800</v>
      </c>
      <c r="C7900" s="20">
        <f>'Cleaned Data'!A7899</f>
        <v>43409</v>
      </c>
      <c r="D7900" s="14">
        <f>'Cleaned Data'!B7899</f>
        <v>8</v>
      </c>
      <c r="E7900" s="21">
        <f>'Cleaned Data'!C7899</f>
        <v>43409.333333333336</v>
      </c>
      <c r="F7900" s="14" t="str">
        <f t="shared" si="492"/>
        <v>Monday</v>
      </c>
      <c r="G7900" s="14" t="str">
        <f t="shared" si="493"/>
        <v>05</v>
      </c>
      <c r="H7900" s="14" t="str">
        <f t="shared" si="494"/>
        <v>November</v>
      </c>
      <c r="I7900" s="14" t="str">
        <f t="shared" si="495"/>
        <v>2018</v>
      </c>
      <c r="J7900" s="14" t="str">
        <f>'Cleaned Data'!M7899</f>
        <v>Autumn</v>
      </c>
      <c r="K7900" s="15">
        <f>'Cleaned Data'!N7899</f>
        <v>0</v>
      </c>
    </row>
    <row r="7901" spans="2:11" x14ac:dyDescent="0.55000000000000004">
      <c r="B7901" s="19" t="str">
        <f>TEXT('Cleaned Data'!C7900, "ddmmyyyyhhmm")</f>
        <v>051120180900</v>
      </c>
      <c r="C7901" s="20">
        <f>'Cleaned Data'!A7900</f>
        <v>43409</v>
      </c>
      <c r="D7901" s="14">
        <f>'Cleaned Data'!B7900</f>
        <v>9</v>
      </c>
      <c r="E7901" s="21">
        <f>'Cleaned Data'!C7900</f>
        <v>43409.375</v>
      </c>
      <c r="F7901" s="14" t="str">
        <f t="shared" si="492"/>
        <v>Monday</v>
      </c>
      <c r="G7901" s="14" t="str">
        <f t="shared" si="493"/>
        <v>05</v>
      </c>
      <c r="H7901" s="14" t="str">
        <f t="shared" si="494"/>
        <v>November</v>
      </c>
      <c r="I7901" s="14" t="str">
        <f t="shared" si="495"/>
        <v>2018</v>
      </c>
      <c r="J7901" s="14" t="str">
        <f>'Cleaned Data'!M7900</f>
        <v>Autumn</v>
      </c>
      <c r="K7901" s="15">
        <f>'Cleaned Data'!N7900</f>
        <v>0</v>
      </c>
    </row>
    <row r="7902" spans="2:11" x14ac:dyDescent="0.55000000000000004">
      <c r="B7902" s="19" t="str">
        <f>TEXT('Cleaned Data'!C7901, "ddmmyyyyhhmm")</f>
        <v>051120181000</v>
      </c>
      <c r="C7902" s="20">
        <f>'Cleaned Data'!A7901</f>
        <v>43409</v>
      </c>
      <c r="D7902" s="14">
        <f>'Cleaned Data'!B7901</f>
        <v>10</v>
      </c>
      <c r="E7902" s="21">
        <f>'Cleaned Data'!C7901</f>
        <v>43409.416666666664</v>
      </c>
      <c r="F7902" s="14" t="str">
        <f t="shared" si="492"/>
        <v>Monday</v>
      </c>
      <c r="G7902" s="14" t="str">
        <f t="shared" si="493"/>
        <v>05</v>
      </c>
      <c r="H7902" s="14" t="str">
        <f t="shared" si="494"/>
        <v>November</v>
      </c>
      <c r="I7902" s="14" t="str">
        <f t="shared" si="495"/>
        <v>2018</v>
      </c>
      <c r="J7902" s="14" t="str">
        <f>'Cleaned Data'!M7901</f>
        <v>Autumn</v>
      </c>
      <c r="K7902" s="15">
        <f>'Cleaned Data'!N7901</f>
        <v>0</v>
      </c>
    </row>
    <row r="7903" spans="2:11" x14ac:dyDescent="0.55000000000000004">
      <c r="B7903" s="19" t="str">
        <f>TEXT('Cleaned Data'!C7902, "ddmmyyyyhhmm")</f>
        <v>051120181100</v>
      </c>
      <c r="C7903" s="20">
        <f>'Cleaned Data'!A7902</f>
        <v>43409</v>
      </c>
      <c r="D7903" s="14">
        <f>'Cleaned Data'!B7902</f>
        <v>11</v>
      </c>
      <c r="E7903" s="21">
        <f>'Cleaned Data'!C7902</f>
        <v>43409.458333333336</v>
      </c>
      <c r="F7903" s="14" t="str">
        <f t="shared" si="492"/>
        <v>Monday</v>
      </c>
      <c r="G7903" s="14" t="str">
        <f t="shared" si="493"/>
        <v>05</v>
      </c>
      <c r="H7903" s="14" t="str">
        <f t="shared" si="494"/>
        <v>November</v>
      </c>
      <c r="I7903" s="14" t="str">
        <f t="shared" si="495"/>
        <v>2018</v>
      </c>
      <c r="J7903" s="14" t="str">
        <f>'Cleaned Data'!M7902</f>
        <v>Autumn</v>
      </c>
      <c r="K7903" s="15">
        <f>'Cleaned Data'!N7902</f>
        <v>0</v>
      </c>
    </row>
    <row r="7904" spans="2:11" x14ac:dyDescent="0.55000000000000004">
      <c r="B7904" s="19" t="str">
        <f>TEXT('Cleaned Data'!C7903, "ddmmyyyyhhmm")</f>
        <v>051120181200</v>
      </c>
      <c r="C7904" s="20">
        <f>'Cleaned Data'!A7903</f>
        <v>43409</v>
      </c>
      <c r="D7904" s="14">
        <f>'Cleaned Data'!B7903</f>
        <v>12</v>
      </c>
      <c r="E7904" s="21">
        <f>'Cleaned Data'!C7903</f>
        <v>43409.5</v>
      </c>
      <c r="F7904" s="14" t="str">
        <f t="shared" si="492"/>
        <v>Monday</v>
      </c>
      <c r="G7904" s="14" t="str">
        <f t="shared" si="493"/>
        <v>05</v>
      </c>
      <c r="H7904" s="14" t="str">
        <f t="shared" si="494"/>
        <v>November</v>
      </c>
      <c r="I7904" s="14" t="str">
        <f t="shared" si="495"/>
        <v>2018</v>
      </c>
      <c r="J7904" s="14" t="str">
        <f>'Cleaned Data'!M7903</f>
        <v>Autumn</v>
      </c>
      <c r="K7904" s="15">
        <f>'Cleaned Data'!N7903</f>
        <v>0</v>
      </c>
    </row>
    <row r="7905" spans="2:11" x14ac:dyDescent="0.55000000000000004">
      <c r="B7905" s="19" t="str">
        <f>TEXT('Cleaned Data'!C7904, "ddmmyyyyhhmm")</f>
        <v>051120181300</v>
      </c>
      <c r="C7905" s="20">
        <f>'Cleaned Data'!A7904</f>
        <v>43409</v>
      </c>
      <c r="D7905" s="14">
        <f>'Cleaned Data'!B7904</f>
        <v>13</v>
      </c>
      <c r="E7905" s="21">
        <f>'Cleaned Data'!C7904</f>
        <v>43409.541666666664</v>
      </c>
      <c r="F7905" s="14" t="str">
        <f t="shared" si="492"/>
        <v>Monday</v>
      </c>
      <c r="G7905" s="14" t="str">
        <f t="shared" si="493"/>
        <v>05</v>
      </c>
      <c r="H7905" s="14" t="str">
        <f t="shared" si="494"/>
        <v>November</v>
      </c>
      <c r="I7905" s="14" t="str">
        <f t="shared" si="495"/>
        <v>2018</v>
      </c>
      <c r="J7905" s="14" t="str">
        <f>'Cleaned Data'!M7904</f>
        <v>Autumn</v>
      </c>
      <c r="K7905" s="15">
        <f>'Cleaned Data'!N7904</f>
        <v>0</v>
      </c>
    </row>
    <row r="7906" spans="2:11" x14ac:dyDescent="0.55000000000000004">
      <c r="B7906" s="19" t="str">
        <f>TEXT('Cleaned Data'!C7905, "ddmmyyyyhhmm")</f>
        <v>051120181400</v>
      </c>
      <c r="C7906" s="20">
        <f>'Cleaned Data'!A7905</f>
        <v>43409</v>
      </c>
      <c r="D7906" s="14">
        <f>'Cleaned Data'!B7905</f>
        <v>14</v>
      </c>
      <c r="E7906" s="21">
        <f>'Cleaned Data'!C7905</f>
        <v>43409.583333333336</v>
      </c>
      <c r="F7906" s="14" t="str">
        <f t="shared" si="492"/>
        <v>Monday</v>
      </c>
      <c r="G7906" s="14" t="str">
        <f t="shared" si="493"/>
        <v>05</v>
      </c>
      <c r="H7906" s="14" t="str">
        <f t="shared" si="494"/>
        <v>November</v>
      </c>
      <c r="I7906" s="14" t="str">
        <f t="shared" si="495"/>
        <v>2018</v>
      </c>
      <c r="J7906" s="14" t="str">
        <f>'Cleaned Data'!M7905</f>
        <v>Autumn</v>
      </c>
      <c r="K7906" s="15">
        <f>'Cleaned Data'!N7905</f>
        <v>0</v>
      </c>
    </row>
    <row r="7907" spans="2:11" x14ac:dyDescent="0.55000000000000004">
      <c r="B7907" s="19" t="str">
        <f>TEXT('Cleaned Data'!C7906, "ddmmyyyyhhmm")</f>
        <v>051120181500</v>
      </c>
      <c r="C7907" s="20">
        <f>'Cleaned Data'!A7906</f>
        <v>43409</v>
      </c>
      <c r="D7907" s="14">
        <f>'Cleaned Data'!B7906</f>
        <v>15</v>
      </c>
      <c r="E7907" s="21">
        <f>'Cleaned Data'!C7906</f>
        <v>43409.625</v>
      </c>
      <c r="F7907" s="14" t="str">
        <f t="shared" si="492"/>
        <v>Monday</v>
      </c>
      <c r="G7907" s="14" t="str">
        <f t="shared" si="493"/>
        <v>05</v>
      </c>
      <c r="H7907" s="14" t="str">
        <f t="shared" si="494"/>
        <v>November</v>
      </c>
      <c r="I7907" s="14" t="str">
        <f t="shared" si="495"/>
        <v>2018</v>
      </c>
      <c r="J7907" s="14" t="str">
        <f>'Cleaned Data'!M7906</f>
        <v>Autumn</v>
      </c>
      <c r="K7907" s="15">
        <f>'Cleaned Data'!N7906</f>
        <v>0</v>
      </c>
    </row>
    <row r="7908" spans="2:11" x14ac:dyDescent="0.55000000000000004">
      <c r="B7908" s="19" t="str">
        <f>TEXT('Cleaned Data'!C7907, "ddmmyyyyhhmm")</f>
        <v>051120181600</v>
      </c>
      <c r="C7908" s="20">
        <f>'Cleaned Data'!A7907</f>
        <v>43409</v>
      </c>
      <c r="D7908" s="14">
        <f>'Cleaned Data'!B7907</f>
        <v>16</v>
      </c>
      <c r="E7908" s="21">
        <f>'Cleaned Data'!C7907</f>
        <v>43409.666666666664</v>
      </c>
      <c r="F7908" s="14" t="str">
        <f t="shared" si="492"/>
        <v>Monday</v>
      </c>
      <c r="G7908" s="14" t="str">
        <f t="shared" si="493"/>
        <v>05</v>
      </c>
      <c r="H7908" s="14" t="str">
        <f t="shared" si="494"/>
        <v>November</v>
      </c>
      <c r="I7908" s="14" t="str">
        <f t="shared" si="495"/>
        <v>2018</v>
      </c>
      <c r="J7908" s="14" t="str">
        <f>'Cleaned Data'!M7907</f>
        <v>Autumn</v>
      </c>
      <c r="K7908" s="15">
        <f>'Cleaned Data'!N7907</f>
        <v>0</v>
      </c>
    </row>
    <row r="7909" spans="2:11" x14ac:dyDescent="0.55000000000000004">
      <c r="B7909" s="19" t="str">
        <f>TEXT('Cleaned Data'!C7908, "ddmmyyyyhhmm")</f>
        <v>051120181700</v>
      </c>
      <c r="C7909" s="20">
        <f>'Cleaned Data'!A7908</f>
        <v>43409</v>
      </c>
      <c r="D7909" s="14">
        <f>'Cleaned Data'!B7908</f>
        <v>17</v>
      </c>
      <c r="E7909" s="21">
        <f>'Cleaned Data'!C7908</f>
        <v>43409.708333333336</v>
      </c>
      <c r="F7909" s="14" t="str">
        <f t="shared" si="492"/>
        <v>Monday</v>
      </c>
      <c r="G7909" s="14" t="str">
        <f t="shared" si="493"/>
        <v>05</v>
      </c>
      <c r="H7909" s="14" t="str">
        <f t="shared" si="494"/>
        <v>November</v>
      </c>
      <c r="I7909" s="14" t="str">
        <f t="shared" si="495"/>
        <v>2018</v>
      </c>
      <c r="J7909" s="14" t="str">
        <f>'Cleaned Data'!M7908</f>
        <v>Autumn</v>
      </c>
      <c r="K7909" s="15">
        <f>'Cleaned Data'!N7908</f>
        <v>0</v>
      </c>
    </row>
    <row r="7910" spans="2:11" x14ac:dyDescent="0.55000000000000004">
      <c r="B7910" s="19" t="str">
        <f>TEXT('Cleaned Data'!C7909, "ddmmyyyyhhmm")</f>
        <v>051120181800</v>
      </c>
      <c r="C7910" s="20">
        <f>'Cleaned Data'!A7909</f>
        <v>43409</v>
      </c>
      <c r="D7910" s="14">
        <f>'Cleaned Data'!B7909</f>
        <v>18</v>
      </c>
      <c r="E7910" s="21">
        <f>'Cleaned Data'!C7909</f>
        <v>43409.75</v>
      </c>
      <c r="F7910" s="14" t="str">
        <f t="shared" si="492"/>
        <v>Monday</v>
      </c>
      <c r="G7910" s="14" t="str">
        <f t="shared" si="493"/>
        <v>05</v>
      </c>
      <c r="H7910" s="14" t="str">
        <f t="shared" si="494"/>
        <v>November</v>
      </c>
      <c r="I7910" s="14" t="str">
        <f t="shared" si="495"/>
        <v>2018</v>
      </c>
      <c r="J7910" s="14" t="str">
        <f>'Cleaned Data'!M7909</f>
        <v>Autumn</v>
      </c>
      <c r="K7910" s="15">
        <f>'Cleaned Data'!N7909</f>
        <v>0</v>
      </c>
    </row>
    <row r="7911" spans="2:11" x14ac:dyDescent="0.55000000000000004">
      <c r="B7911" s="19" t="str">
        <f>TEXT('Cleaned Data'!C7910, "ddmmyyyyhhmm")</f>
        <v>051120181900</v>
      </c>
      <c r="C7911" s="20">
        <f>'Cleaned Data'!A7910</f>
        <v>43409</v>
      </c>
      <c r="D7911" s="14">
        <f>'Cleaned Data'!B7910</f>
        <v>19</v>
      </c>
      <c r="E7911" s="21">
        <f>'Cleaned Data'!C7910</f>
        <v>43409.791666666664</v>
      </c>
      <c r="F7911" s="14" t="str">
        <f t="shared" si="492"/>
        <v>Monday</v>
      </c>
      <c r="G7911" s="14" t="str">
        <f t="shared" si="493"/>
        <v>05</v>
      </c>
      <c r="H7911" s="14" t="str">
        <f t="shared" si="494"/>
        <v>November</v>
      </c>
      <c r="I7911" s="14" t="str">
        <f t="shared" si="495"/>
        <v>2018</v>
      </c>
      <c r="J7911" s="14" t="str">
        <f>'Cleaned Data'!M7910</f>
        <v>Autumn</v>
      </c>
      <c r="K7911" s="15">
        <f>'Cleaned Data'!N7910</f>
        <v>0</v>
      </c>
    </row>
    <row r="7912" spans="2:11" x14ac:dyDescent="0.55000000000000004">
      <c r="B7912" s="19" t="str">
        <f>TEXT('Cleaned Data'!C7911, "ddmmyyyyhhmm")</f>
        <v>051120182000</v>
      </c>
      <c r="C7912" s="20">
        <f>'Cleaned Data'!A7911</f>
        <v>43409</v>
      </c>
      <c r="D7912" s="14">
        <f>'Cleaned Data'!B7911</f>
        <v>20</v>
      </c>
      <c r="E7912" s="21">
        <f>'Cleaned Data'!C7911</f>
        <v>43409.833333333336</v>
      </c>
      <c r="F7912" s="14" t="str">
        <f t="shared" si="492"/>
        <v>Monday</v>
      </c>
      <c r="G7912" s="14" t="str">
        <f t="shared" si="493"/>
        <v>05</v>
      </c>
      <c r="H7912" s="14" t="str">
        <f t="shared" si="494"/>
        <v>November</v>
      </c>
      <c r="I7912" s="14" t="str">
        <f t="shared" si="495"/>
        <v>2018</v>
      </c>
      <c r="J7912" s="14" t="str">
        <f>'Cleaned Data'!M7911</f>
        <v>Autumn</v>
      </c>
      <c r="K7912" s="15">
        <f>'Cleaned Data'!N7911</f>
        <v>0</v>
      </c>
    </row>
    <row r="7913" spans="2:11" x14ac:dyDescent="0.55000000000000004">
      <c r="B7913" s="19" t="str">
        <f>TEXT('Cleaned Data'!C7912, "ddmmyyyyhhmm")</f>
        <v>051120182100</v>
      </c>
      <c r="C7913" s="20">
        <f>'Cleaned Data'!A7912</f>
        <v>43409</v>
      </c>
      <c r="D7913" s="14">
        <f>'Cleaned Data'!B7912</f>
        <v>21</v>
      </c>
      <c r="E7913" s="21">
        <f>'Cleaned Data'!C7912</f>
        <v>43409.875</v>
      </c>
      <c r="F7913" s="14" t="str">
        <f t="shared" si="492"/>
        <v>Monday</v>
      </c>
      <c r="G7913" s="14" t="str">
        <f t="shared" si="493"/>
        <v>05</v>
      </c>
      <c r="H7913" s="14" t="str">
        <f t="shared" si="494"/>
        <v>November</v>
      </c>
      <c r="I7913" s="14" t="str">
        <f t="shared" si="495"/>
        <v>2018</v>
      </c>
      <c r="J7913" s="14" t="str">
        <f>'Cleaned Data'!M7912</f>
        <v>Autumn</v>
      </c>
      <c r="K7913" s="15">
        <f>'Cleaned Data'!N7912</f>
        <v>0</v>
      </c>
    </row>
    <row r="7914" spans="2:11" x14ac:dyDescent="0.55000000000000004">
      <c r="B7914" s="19" t="str">
        <f>TEXT('Cleaned Data'!C7913, "ddmmyyyyhhmm")</f>
        <v>051120182200</v>
      </c>
      <c r="C7914" s="20">
        <f>'Cleaned Data'!A7913</f>
        <v>43409</v>
      </c>
      <c r="D7914" s="14">
        <f>'Cleaned Data'!B7913</f>
        <v>22</v>
      </c>
      <c r="E7914" s="21">
        <f>'Cleaned Data'!C7913</f>
        <v>43409.916666666664</v>
      </c>
      <c r="F7914" s="14" t="str">
        <f t="shared" si="492"/>
        <v>Monday</v>
      </c>
      <c r="G7914" s="14" t="str">
        <f t="shared" si="493"/>
        <v>05</v>
      </c>
      <c r="H7914" s="14" t="str">
        <f t="shared" si="494"/>
        <v>November</v>
      </c>
      <c r="I7914" s="14" t="str">
        <f t="shared" si="495"/>
        <v>2018</v>
      </c>
      <c r="J7914" s="14" t="str">
        <f>'Cleaned Data'!M7913</f>
        <v>Autumn</v>
      </c>
      <c r="K7914" s="15">
        <f>'Cleaned Data'!N7913</f>
        <v>0</v>
      </c>
    </row>
    <row r="7915" spans="2:11" x14ac:dyDescent="0.55000000000000004">
      <c r="B7915" s="19" t="str">
        <f>TEXT('Cleaned Data'!C7914, "ddmmyyyyhhmm")</f>
        <v>051120182300</v>
      </c>
      <c r="C7915" s="20">
        <f>'Cleaned Data'!A7914</f>
        <v>43409</v>
      </c>
      <c r="D7915" s="14">
        <f>'Cleaned Data'!B7914</f>
        <v>23</v>
      </c>
      <c r="E7915" s="21">
        <f>'Cleaned Data'!C7914</f>
        <v>43409.958333333336</v>
      </c>
      <c r="F7915" s="14" t="str">
        <f t="shared" si="492"/>
        <v>Monday</v>
      </c>
      <c r="G7915" s="14" t="str">
        <f t="shared" si="493"/>
        <v>05</v>
      </c>
      <c r="H7915" s="14" t="str">
        <f t="shared" si="494"/>
        <v>November</v>
      </c>
      <c r="I7915" s="14" t="str">
        <f t="shared" si="495"/>
        <v>2018</v>
      </c>
      <c r="J7915" s="14" t="str">
        <f>'Cleaned Data'!M7914</f>
        <v>Autumn</v>
      </c>
      <c r="K7915" s="15">
        <f>'Cleaned Data'!N7914</f>
        <v>0</v>
      </c>
    </row>
    <row r="7916" spans="2:11" x14ac:dyDescent="0.55000000000000004">
      <c r="B7916" s="19" t="str">
        <f>TEXT('Cleaned Data'!C7915, "ddmmyyyyhhmm")</f>
        <v>071120180000</v>
      </c>
      <c r="C7916" s="20">
        <f>'Cleaned Data'!A7915</f>
        <v>43411</v>
      </c>
      <c r="D7916" s="14">
        <f>'Cleaned Data'!B7915</f>
        <v>0</v>
      </c>
      <c r="E7916" s="21">
        <f>'Cleaned Data'!C7915</f>
        <v>43411</v>
      </c>
      <c r="F7916" s="14" t="str">
        <f t="shared" si="492"/>
        <v>Wednesday</v>
      </c>
      <c r="G7916" s="14" t="str">
        <f t="shared" si="493"/>
        <v>07</v>
      </c>
      <c r="H7916" s="14" t="str">
        <f t="shared" si="494"/>
        <v>November</v>
      </c>
      <c r="I7916" s="14" t="str">
        <f t="shared" si="495"/>
        <v>2018</v>
      </c>
      <c r="J7916" s="14" t="str">
        <f>'Cleaned Data'!M7915</f>
        <v>Autumn</v>
      </c>
      <c r="K7916" s="15">
        <f>'Cleaned Data'!N7915</f>
        <v>0</v>
      </c>
    </row>
    <row r="7917" spans="2:11" x14ac:dyDescent="0.55000000000000004">
      <c r="B7917" s="19" t="str">
        <f>TEXT('Cleaned Data'!C7916, "ddmmyyyyhhmm")</f>
        <v>071120180100</v>
      </c>
      <c r="C7917" s="20">
        <f>'Cleaned Data'!A7916</f>
        <v>43411</v>
      </c>
      <c r="D7917" s="14">
        <f>'Cleaned Data'!B7916</f>
        <v>1</v>
      </c>
      <c r="E7917" s="21">
        <f>'Cleaned Data'!C7916</f>
        <v>43411.041666666664</v>
      </c>
      <c r="F7917" s="14" t="str">
        <f t="shared" si="492"/>
        <v>Wednesday</v>
      </c>
      <c r="G7917" s="14" t="str">
        <f t="shared" si="493"/>
        <v>07</v>
      </c>
      <c r="H7917" s="14" t="str">
        <f t="shared" si="494"/>
        <v>November</v>
      </c>
      <c r="I7917" s="14" t="str">
        <f t="shared" si="495"/>
        <v>2018</v>
      </c>
      <c r="J7917" s="14" t="str">
        <f>'Cleaned Data'!M7916</f>
        <v>Autumn</v>
      </c>
      <c r="K7917" s="15">
        <f>'Cleaned Data'!N7916</f>
        <v>0</v>
      </c>
    </row>
    <row r="7918" spans="2:11" x14ac:dyDescent="0.55000000000000004">
      <c r="B7918" s="19" t="str">
        <f>TEXT('Cleaned Data'!C7917, "ddmmyyyyhhmm")</f>
        <v>071120180200</v>
      </c>
      <c r="C7918" s="20">
        <f>'Cleaned Data'!A7917</f>
        <v>43411</v>
      </c>
      <c r="D7918" s="14">
        <f>'Cleaned Data'!B7917</f>
        <v>2</v>
      </c>
      <c r="E7918" s="21">
        <f>'Cleaned Data'!C7917</f>
        <v>43411.083333333336</v>
      </c>
      <c r="F7918" s="14" t="str">
        <f t="shared" si="492"/>
        <v>Wednesday</v>
      </c>
      <c r="G7918" s="14" t="str">
        <f t="shared" si="493"/>
        <v>07</v>
      </c>
      <c r="H7918" s="14" t="str">
        <f t="shared" si="494"/>
        <v>November</v>
      </c>
      <c r="I7918" s="14" t="str">
        <f t="shared" si="495"/>
        <v>2018</v>
      </c>
      <c r="J7918" s="14" t="str">
        <f>'Cleaned Data'!M7917</f>
        <v>Autumn</v>
      </c>
      <c r="K7918" s="15">
        <f>'Cleaned Data'!N7917</f>
        <v>0</v>
      </c>
    </row>
    <row r="7919" spans="2:11" x14ac:dyDescent="0.55000000000000004">
      <c r="B7919" s="19" t="str">
        <f>TEXT('Cleaned Data'!C7918, "ddmmyyyyhhmm")</f>
        <v>071120180300</v>
      </c>
      <c r="C7919" s="20">
        <f>'Cleaned Data'!A7918</f>
        <v>43411</v>
      </c>
      <c r="D7919" s="14">
        <f>'Cleaned Data'!B7918</f>
        <v>3</v>
      </c>
      <c r="E7919" s="21">
        <f>'Cleaned Data'!C7918</f>
        <v>43411.125</v>
      </c>
      <c r="F7919" s="14" t="str">
        <f t="shared" si="492"/>
        <v>Wednesday</v>
      </c>
      <c r="G7919" s="14" t="str">
        <f t="shared" si="493"/>
        <v>07</v>
      </c>
      <c r="H7919" s="14" t="str">
        <f t="shared" si="494"/>
        <v>November</v>
      </c>
      <c r="I7919" s="14" t="str">
        <f t="shared" si="495"/>
        <v>2018</v>
      </c>
      <c r="J7919" s="14" t="str">
        <f>'Cleaned Data'!M7918</f>
        <v>Autumn</v>
      </c>
      <c r="K7919" s="15">
        <f>'Cleaned Data'!N7918</f>
        <v>0</v>
      </c>
    </row>
    <row r="7920" spans="2:11" x14ac:dyDescent="0.55000000000000004">
      <c r="B7920" s="19" t="str">
        <f>TEXT('Cleaned Data'!C7919, "ddmmyyyyhhmm")</f>
        <v>071120180400</v>
      </c>
      <c r="C7920" s="20">
        <f>'Cleaned Data'!A7919</f>
        <v>43411</v>
      </c>
      <c r="D7920" s="14">
        <f>'Cleaned Data'!B7919</f>
        <v>4</v>
      </c>
      <c r="E7920" s="21">
        <f>'Cleaned Data'!C7919</f>
        <v>43411.166666666664</v>
      </c>
      <c r="F7920" s="14" t="str">
        <f t="shared" si="492"/>
        <v>Wednesday</v>
      </c>
      <c r="G7920" s="14" t="str">
        <f t="shared" si="493"/>
        <v>07</v>
      </c>
      <c r="H7920" s="14" t="str">
        <f t="shared" si="494"/>
        <v>November</v>
      </c>
      <c r="I7920" s="14" t="str">
        <f t="shared" si="495"/>
        <v>2018</v>
      </c>
      <c r="J7920" s="14" t="str">
        <f>'Cleaned Data'!M7919</f>
        <v>Autumn</v>
      </c>
      <c r="K7920" s="15">
        <f>'Cleaned Data'!N7919</f>
        <v>0</v>
      </c>
    </row>
    <row r="7921" spans="2:11" x14ac:dyDescent="0.55000000000000004">
      <c r="B7921" s="19" t="str">
        <f>TEXT('Cleaned Data'!C7920, "ddmmyyyyhhmm")</f>
        <v>071120180500</v>
      </c>
      <c r="C7921" s="20">
        <f>'Cleaned Data'!A7920</f>
        <v>43411</v>
      </c>
      <c r="D7921" s="14">
        <f>'Cleaned Data'!B7920</f>
        <v>5</v>
      </c>
      <c r="E7921" s="21">
        <f>'Cleaned Data'!C7920</f>
        <v>43411.208333333336</v>
      </c>
      <c r="F7921" s="14" t="str">
        <f t="shared" si="492"/>
        <v>Wednesday</v>
      </c>
      <c r="G7921" s="14" t="str">
        <f t="shared" si="493"/>
        <v>07</v>
      </c>
      <c r="H7921" s="14" t="str">
        <f t="shared" si="494"/>
        <v>November</v>
      </c>
      <c r="I7921" s="14" t="str">
        <f t="shared" si="495"/>
        <v>2018</v>
      </c>
      <c r="J7921" s="14" t="str">
        <f>'Cleaned Data'!M7920</f>
        <v>Autumn</v>
      </c>
      <c r="K7921" s="15">
        <f>'Cleaned Data'!N7920</f>
        <v>0</v>
      </c>
    </row>
    <row r="7922" spans="2:11" x14ac:dyDescent="0.55000000000000004">
      <c r="B7922" s="19" t="str">
        <f>TEXT('Cleaned Data'!C7921, "ddmmyyyyhhmm")</f>
        <v>071120180600</v>
      </c>
      <c r="C7922" s="20">
        <f>'Cleaned Data'!A7921</f>
        <v>43411</v>
      </c>
      <c r="D7922" s="14">
        <f>'Cleaned Data'!B7921</f>
        <v>6</v>
      </c>
      <c r="E7922" s="21">
        <f>'Cleaned Data'!C7921</f>
        <v>43411.25</v>
      </c>
      <c r="F7922" s="14" t="str">
        <f t="shared" si="492"/>
        <v>Wednesday</v>
      </c>
      <c r="G7922" s="14" t="str">
        <f t="shared" si="493"/>
        <v>07</v>
      </c>
      <c r="H7922" s="14" t="str">
        <f t="shared" si="494"/>
        <v>November</v>
      </c>
      <c r="I7922" s="14" t="str">
        <f t="shared" si="495"/>
        <v>2018</v>
      </c>
      <c r="J7922" s="14" t="str">
        <f>'Cleaned Data'!M7921</f>
        <v>Autumn</v>
      </c>
      <c r="K7922" s="15">
        <f>'Cleaned Data'!N7921</f>
        <v>0</v>
      </c>
    </row>
    <row r="7923" spans="2:11" x14ac:dyDescent="0.55000000000000004">
      <c r="B7923" s="19" t="str">
        <f>TEXT('Cleaned Data'!C7922, "ddmmyyyyhhmm")</f>
        <v>071120180700</v>
      </c>
      <c r="C7923" s="20">
        <f>'Cleaned Data'!A7922</f>
        <v>43411</v>
      </c>
      <c r="D7923" s="14">
        <f>'Cleaned Data'!B7922</f>
        <v>7</v>
      </c>
      <c r="E7923" s="21">
        <f>'Cleaned Data'!C7922</f>
        <v>43411.291666666664</v>
      </c>
      <c r="F7923" s="14" t="str">
        <f t="shared" si="492"/>
        <v>Wednesday</v>
      </c>
      <c r="G7923" s="14" t="str">
        <f t="shared" si="493"/>
        <v>07</v>
      </c>
      <c r="H7923" s="14" t="str">
        <f t="shared" si="494"/>
        <v>November</v>
      </c>
      <c r="I7923" s="14" t="str">
        <f t="shared" si="495"/>
        <v>2018</v>
      </c>
      <c r="J7923" s="14" t="str">
        <f>'Cleaned Data'!M7922</f>
        <v>Autumn</v>
      </c>
      <c r="K7923" s="15">
        <f>'Cleaned Data'!N7922</f>
        <v>0</v>
      </c>
    </row>
    <row r="7924" spans="2:11" x14ac:dyDescent="0.55000000000000004">
      <c r="B7924" s="19" t="str">
        <f>TEXT('Cleaned Data'!C7923, "ddmmyyyyhhmm")</f>
        <v>071120180800</v>
      </c>
      <c r="C7924" s="20">
        <f>'Cleaned Data'!A7923</f>
        <v>43411</v>
      </c>
      <c r="D7924" s="14">
        <f>'Cleaned Data'!B7923</f>
        <v>8</v>
      </c>
      <c r="E7924" s="21">
        <f>'Cleaned Data'!C7923</f>
        <v>43411.333333333336</v>
      </c>
      <c r="F7924" s="14" t="str">
        <f t="shared" si="492"/>
        <v>Wednesday</v>
      </c>
      <c r="G7924" s="14" t="str">
        <f t="shared" si="493"/>
        <v>07</v>
      </c>
      <c r="H7924" s="14" t="str">
        <f t="shared" si="494"/>
        <v>November</v>
      </c>
      <c r="I7924" s="14" t="str">
        <f t="shared" si="495"/>
        <v>2018</v>
      </c>
      <c r="J7924" s="14" t="str">
        <f>'Cleaned Data'!M7923</f>
        <v>Autumn</v>
      </c>
      <c r="K7924" s="15">
        <f>'Cleaned Data'!N7923</f>
        <v>0</v>
      </c>
    </row>
    <row r="7925" spans="2:11" x14ac:dyDescent="0.55000000000000004">
      <c r="B7925" s="19" t="str">
        <f>TEXT('Cleaned Data'!C7924, "ddmmyyyyhhmm")</f>
        <v>071120180900</v>
      </c>
      <c r="C7925" s="20">
        <f>'Cleaned Data'!A7924</f>
        <v>43411</v>
      </c>
      <c r="D7925" s="14">
        <f>'Cleaned Data'!B7924</f>
        <v>9</v>
      </c>
      <c r="E7925" s="21">
        <f>'Cleaned Data'!C7924</f>
        <v>43411.375</v>
      </c>
      <c r="F7925" s="14" t="str">
        <f t="shared" si="492"/>
        <v>Wednesday</v>
      </c>
      <c r="G7925" s="14" t="str">
        <f t="shared" si="493"/>
        <v>07</v>
      </c>
      <c r="H7925" s="14" t="str">
        <f t="shared" si="494"/>
        <v>November</v>
      </c>
      <c r="I7925" s="14" t="str">
        <f t="shared" si="495"/>
        <v>2018</v>
      </c>
      <c r="J7925" s="14" t="str">
        <f>'Cleaned Data'!M7924</f>
        <v>Autumn</v>
      </c>
      <c r="K7925" s="15">
        <f>'Cleaned Data'!N7924</f>
        <v>0</v>
      </c>
    </row>
    <row r="7926" spans="2:11" x14ac:dyDescent="0.55000000000000004">
      <c r="B7926" s="19" t="str">
        <f>TEXT('Cleaned Data'!C7925, "ddmmyyyyhhmm")</f>
        <v>071120181000</v>
      </c>
      <c r="C7926" s="20">
        <f>'Cleaned Data'!A7925</f>
        <v>43411</v>
      </c>
      <c r="D7926" s="14">
        <f>'Cleaned Data'!B7925</f>
        <v>10</v>
      </c>
      <c r="E7926" s="21">
        <f>'Cleaned Data'!C7925</f>
        <v>43411.416666666664</v>
      </c>
      <c r="F7926" s="14" t="str">
        <f t="shared" si="492"/>
        <v>Wednesday</v>
      </c>
      <c r="G7926" s="14" t="str">
        <f t="shared" si="493"/>
        <v>07</v>
      </c>
      <c r="H7926" s="14" t="str">
        <f t="shared" si="494"/>
        <v>November</v>
      </c>
      <c r="I7926" s="14" t="str">
        <f t="shared" si="495"/>
        <v>2018</v>
      </c>
      <c r="J7926" s="14" t="str">
        <f>'Cleaned Data'!M7925</f>
        <v>Autumn</v>
      </c>
      <c r="K7926" s="15">
        <f>'Cleaned Data'!N7925</f>
        <v>0</v>
      </c>
    </row>
    <row r="7927" spans="2:11" x14ac:dyDescent="0.55000000000000004">
      <c r="B7927" s="19" t="str">
        <f>TEXT('Cleaned Data'!C7926, "ddmmyyyyhhmm")</f>
        <v>071120181100</v>
      </c>
      <c r="C7927" s="20">
        <f>'Cleaned Data'!A7926</f>
        <v>43411</v>
      </c>
      <c r="D7927" s="14">
        <f>'Cleaned Data'!B7926</f>
        <v>11</v>
      </c>
      <c r="E7927" s="21">
        <f>'Cleaned Data'!C7926</f>
        <v>43411.458333333336</v>
      </c>
      <c r="F7927" s="14" t="str">
        <f t="shared" si="492"/>
        <v>Wednesday</v>
      </c>
      <c r="G7927" s="14" t="str">
        <f t="shared" si="493"/>
        <v>07</v>
      </c>
      <c r="H7927" s="14" t="str">
        <f t="shared" si="494"/>
        <v>November</v>
      </c>
      <c r="I7927" s="14" t="str">
        <f t="shared" si="495"/>
        <v>2018</v>
      </c>
      <c r="J7927" s="14" t="str">
        <f>'Cleaned Data'!M7926</f>
        <v>Autumn</v>
      </c>
      <c r="K7927" s="15">
        <f>'Cleaned Data'!N7926</f>
        <v>0</v>
      </c>
    </row>
    <row r="7928" spans="2:11" x14ac:dyDescent="0.55000000000000004">
      <c r="B7928" s="19" t="str">
        <f>TEXT('Cleaned Data'!C7927, "ddmmyyyyhhmm")</f>
        <v>071120181200</v>
      </c>
      <c r="C7928" s="20">
        <f>'Cleaned Data'!A7927</f>
        <v>43411</v>
      </c>
      <c r="D7928" s="14">
        <f>'Cleaned Data'!B7927</f>
        <v>12</v>
      </c>
      <c r="E7928" s="21">
        <f>'Cleaned Data'!C7927</f>
        <v>43411.5</v>
      </c>
      <c r="F7928" s="14" t="str">
        <f t="shared" si="492"/>
        <v>Wednesday</v>
      </c>
      <c r="G7928" s="14" t="str">
        <f t="shared" si="493"/>
        <v>07</v>
      </c>
      <c r="H7928" s="14" t="str">
        <f t="shared" si="494"/>
        <v>November</v>
      </c>
      <c r="I7928" s="14" t="str">
        <f t="shared" si="495"/>
        <v>2018</v>
      </c>
      <c r="J7928" s="14" t="str">
        <f>'Cleaned Data'!M7927</f>
        <v>Autumn</v>
      </c>
      <c r="K7928" s="15">
        <f>'Cleaned Data'!N7927</f>
        <v>0</v>
      </c>
    </row>
    <row r="7929" spans="2:11" x14ac:dyDescent="0.55000000000000004">
      <c r="B7929" s="19" t="str">
        <f>TEXT('Cleaned Data'!C7928, "ddmmyyyyhhmm")</f>
        <v>071120181300</v>
      </c>
      <c r="C7929" s="20">
        <f>'Cleaned Data'!A7928</f>
        <v>43411</v>
      </c>
      <c r="D7929" s="14">
        <f>'Cleaned Data'!B7928</f>
        <v>13</v>
      </c>
      <c r="E7929" s="21">
        <f>'Cleaned Data'!C7928</f>
        <v>43411.541666666664</v>
      </c>
      <c r="F7929" s="14" t="str">
        <f t="shared" si="492"/>
        <v>Wednesday</v>
      </c>
      <c r="G7929" s="14" t="str">
        <f t="shared" si="493"/>
        <v>07</v>
      </c>
      <c r="H7929" s="14" t="str">
        <f t="shared" si="494"/>
        <v>November</v>
      </c>
      <c r="I7929" s="14" t="str">
        <f t="shared" si="495"/>
        <v>2018</v>
      </c>
      <c r="J7929" s="14" t="str">
        <f>'Cleaned Data'!M7928</f>
        <v>Autumn</v>
      </c>
      <c r="K7929" s="15">
        <f>'Cleaned Data'!N7928</f>
        <v>0</v>
      </c>
    </row>
    <row r="7930" spans="2:11" x14ac:dyDescent="0.55000000000000004">
      <c r="B7930" s="19" t="str">
        <f>TEXT('Cleaned Data'!C7929, "ddmmyyyyhhmm")</f>
        <v>071120181400</v>
      </c>
      <c r="C7930" s="20">
        <f>'Cleaned Data'!A7929</f>
        <v>43411</v>
      </c>
      <c r="D7930" s="14">
        <f>'Cleaned Data'!B7929</f>
        <v>14</v>
      </c>
      <c r="E7930" s="21">
        <f>'Cleaned Data'!C7929</f>
        <v>43411.583333333336</v>
      </c>
      <c r="F7930" s="14" t="str">
        <f t="shared" si="492"/>
        <v>Wednesday</v>
      </c>
      <c r="G7930" s="14" t="str">
        <f t="shared" si="493"/>
        <v>07</v>
      </c>
      <c r="H7930" s="14" t="str">
        <f t="shared" si="494"/>
        <v>November</v>
      </c>
      <c r="I7930" s="14" t="str">
        <f t="shared" si="495"/>
        <v>2018</v>
      </c>
      <c r="J7930" s="14" t="str">
        <f>'Cleaned Data'!M7929</f>
        <v>Autumn</v>
      </c>
      <c r="K7930" s="15">
        <f>'Cleaned Data'!N7929</f>
        <v>0</v>
      </c>
    </row>
    <row r="7931" spans="2:11" x14ac:dyDescent="0.55000000000000004">
      <c r="B7931" s="19" t="str">
        <f>TEXT('Cleaned Data'!C7930, "ddmmyyyyhhmm")</f>
        <v>071120181500</v>
      </c>
      <c r="C7931" s="20">
        <f>'Cleaned Data'!A7930</f>
        <v>43411</v>
      </c>
      <c r="D7931" s="14">
        <f>'Cleaned Data'!B7930</f>
        <v>15</v>
      </c>
      <c r="E7931" s="21">
        <f>'Cleaned Data'!C7930</f>
        <v>43411.625</v>
      </c>
      <c r="F7931" s="14" t="str">
        <f t="shared" si="492"/>
        <v>Wednesday</v>
      </c>
      <c r="G7931" s="14" t="str">
        <f t="shared" si="493"/>
        <v>07</v>
      </c>
      <c r="H7931" s="14" t="str">
        <f t="shared" si="494"/>
        <v>November</v>
      </c>
      <c r="I7931" s="14" t="str">
        <f t="shared" si="495"/>
        <v>2018</v>
      </c>
      <c r="J7931" s="14" t="str">
        <f>'Cleaned Data'!M7930</f>
        <v>Autumn</v>
      </c>
      <c r="K7931" s="15">
        <f>'Cleaned Data'!N7930</f>
        <v>0</v>
      </c>
    </row>
    <row r="7932" spans="2:11" x14ac:dyDescent="0.55000000000000004">
      <c r="B7932" s="19" t="str">
        <f>TEXT('Cleaned Data'!C7931, "ddmmyyyyhhmm")</f>
        <v>071120181600</v>
      </c>
      <c r="C7932" s="20">
        <f>'Cleaned Data'!A7931</f>
        <v>43411</v>
      </c>
      <c r="D7932" s="14">
        <f>'Cleaned Data'!B7931</f>
        <v>16</v>
      </c>
      <c r="E7932" s="21">
        <f>'Cleaned Data'!C7931</f>
        <v>43411.666666666664</v>
      </c>
      <c r="F7932" s="14" t="str">
        <f t="shared" si="492"/>
        <v>Wednesday</v>
      </c>
      <c r="G7932" s="14" t="str">
        <f t="shared" si="493"/>
        <v>07</v>
      </c>
      <c r="H7932" s="14" t="str">
        <f t="shared" si="494"/>
        <v>November</v>
      </c>
      <c r="I7932" s="14" t="str">
        <f t="shared" si="495"/>
        <v>2018</v>
      </c>
      <c r="J7932" s="14" t="str">
        <f>'Cleaned Data'!M7931</f>
        <v>Autumn</v>
      </c>
      <c r="K7932" s="15">
        <f>'Cleaned Data'!N7931</f>
        <v>0</v>
      </c>
    </row>
    <row r="7933" spans="2:11" x14ac:dyDescent="0.55000000000000004">
      <c r="B7933" s="19" t="str">
        <f>TEXT('Cleaned Data'!C7932, "ddmmyyyyhhmm")</f>
        <v>071120181700</v>
      </c>
      <c r="C7933" s="20">
        <f>'Cleaned Data'!A7932</f>
        <v>43411</v>
      </c>
      <c r="D7933" s="14">
        <f>'Cleaned Data'!B7932</f>
        <v>17</v>
      </c>
      <c r="E7933" s="21">
        <f>'Cleaned Data'!C7932</f>
        <v>43411.708333333336</v>
      </c>
      <c r="F7933" s="14" t="str">
        <f t="shared" si="492"/>
        <v>Wednesday</v>
      </c>
      <c r="G7933" s="14" t="str">
        <f t="shared" si="493"/>
        <v>07</v>
      </c>
      <c r="H7933" s="14" t="str">
        <f t="shared" si="494"/>
        <v>November</v>
      </c>
      <c r="I7933" s="14" t="str">
        <f t="shared" si="495"/>
        <v>2018</v>
      </c>
      <c r="J7933" s="14" t="str">
        <f>'Cleaned Data'!M7932</f>
        <v>Autumn</v>
      </c>
      <c r="K7933" s="15">
        <f>'Cleaned Data'!N7932</f>
        <v>0</v>
      </c>
    </row>
    <row r="7934" spans="2:11" x14ac:dyDescent="0.55000000000000004">
      <c r="B7934" s="19" t="str">
        <f>TEXT('Cleaned Data'!C7933, "ddmmyyyyhhmm")</f>
        <v>071120181800</v>
      </c>
      <c r="C7934" s="20">
        <f>'Cleaned Data'!A7933</f>
        <v>43411</v>
      </c>
      <c r="D7934" s="14">
        <f>'Cleaned Data'!B7933</f>
        <v>18</v>
      </c>
      <c r="E7934" s="21">
        <f>'Cleaned Data'!C7933</f>
        <v>43411.75</v>
      </c>
      <c r="F7934" s="14" t="str">
        <f t="shared" si="492"/>
        <v>Wednesday</v>
      </c>
      <c r="G7934" s="14" t="str">
        <f t="shared" si="493"/>
        <v>07</v>
      </c>
      <c r="H7934" s="14" t="str">
        <f t="shared" si="494"/>
        <v>November</v>
      </c>
      <c r="I7934" s="14" t="str">
        <f t="shared" si="495"/>
        <v>2018</v>
      </c>
      <c r="J7934" s="14" t="str">
        <f>'Cleaned Data'!M7933</f>
        <v>Autumn</v>
      </c>
      <c r="K7934" s="15">
        <f>'Cleaned Data'!N7933</f>
        <v>0</v>
      </c>
    </row>
    <row r="7935" spans="2:11" x14ac:dyDescent="0.55000000000000004">
      <c r="B7935" s="19" t="str">
        <f>TEXT('Cleaned Data'!C7934, "ddmmyyyyhhmm")</f>
        <v>071120181900</v>
      </c>
      <c r="C7935" s="20">
        <f>'Cleaned Data'!A7934</f>
        <v>43411</v>
      </c>
      <c r="D7935" s="14">
        <f>'Cleaned Data'!B7934</f>
        <v>19</v>
      </c>
      <c r="E7935" s="21">
        <f>'Cleaned Data'!C7934</f>
        <v>43411.791666666664</v>
      </c>
      <c r="F7935" s="14" t="str">
        <f t="shared" si="492"/>
        <v>Wednesday</v>
      </c>
      <c r="G7935" s="14" t="str">
        <f t="shared" si="493"/>
        <v>07</v>
      </c>
      <c r="H7935" s="14" t="str">
        <f t="shared" si="494"/>
        <v>November</v>
      </c>
      <c r="I7935" s="14" t="str">
        <f t="shared" si="495"/>
        <v>2018</v>
      </c>
      <c r="J7935" s="14" t="str">
        <f>'Cleaned Data'!M7934</f>
        <v>Autumn</v>
      </c>
      <c r="K7935" s="15">
        <f>'Cleaned Data'!N7934</f>
        <v>0</v>
      </c>
    </row>
    <row r="7936" spans="2:11" x14ac:dyDescent="0.55000000000000004">
      <c r="B7936" s="19" t="str">
        <f>TEXT('Cleaned Data'!C7935, "ddmmyyyyhhmm")</f>
        <v>071120182000</v>
      </c>
      <c r="C7936" s="20">
        <f>'Cleaned Data'!A7935</f>
        <v>43411</v>
      </c>
      <c r="D7936" s="14">
        <f>'Cleaned Data'!B7935</f>
        <v>20</v>
      </c>
      <c r="E7936" s="21">
        <f>'Cleaned Data'!C7935</f>
        <v>43411.833333333336</v>
      </c>
      <c r="F7936" s="14" t="str">
        <f t="shared" si="492"/>
        <v>Wednesday</v>
      </c>
      <c r="G7936" s="14" t="str">
        <f t="shared" si="493"/>
        <v>07</v>
      </c>
      <c r="H7936" s="14" t="str">
        <f t="shared" si="494"/>
        <v>November</v>
      </c>
      <c r="I7936" s="14" t="str">
        <f t="shared" si="495"/>
        <v>2018</v>
      </c>
      <c r="J7936" s="14" t="str">
        <f>'Cleaned Data'!M7935</f>
        <v>Autumn</v>
      </c>
      <c r="K7936" s="15">
        <f>'Cleaned Data'!N7935</f>
        <v>0</v>
      </c>
    </row>
    <row r="7937" spans="2:11" x14ac:dyDescent="0.55000000000000004">
      <c r="B7937" s="19" t="str">
        <f>TEXT('Cleaned Data'!C7936, "ddmmyyyyhhmm")</f>
        <v>071120182100</v>
      </c>
      <c r="C7937" s="20">
        <f>'Cleaned Data'!A7936</f>
        <v>43411</v>
      </c>
      <c r="D7937" s="14">
        <f>'Cleaned Data'!B7936</f>
        <v>21</v>
      </c>
      <c r="E7937" s="21">
        <f>'Cleaned Data'!C7936</f>
        <v>43411.875</v>
      </c>
      <c r="F7937" s="14" t="str">
        <f t="shared" si="492"/>
        <v>Wednesday</v>
      </c>
      <c r="G7937" s="14" t="str">
        <f t="shared" si="493"/>
        <v>07</v>
      </c>
      <c r="H7937" s="14" t="str">
        <f t="shared" si="494"/>
        <v>November</v>
      </c>
      <c r="I7937" s="14" t="str">
        <f t="shared" si="495"/>
        <v>2018</v>
      </c>
      <c r="J7937" s="14" t="str">
        <f>'Cleaned Data'!M7936</f>
        <v>Autumn</v>
      </c>
      <c r="K7937" s="15">
        <f>'Cleaned Data'!N7936</f>
        <v>0</v>
      </c>
    </row>
    <row r="7938" spans="2:11" x14ac:dyDescent="0.55000000000000004">
      <c r="B7938" s="19" t="str">
        <f>TEXT('Cleaned Data'!C7937, "ddmmyyyyhhmm")</f>
        <v>071120182200</v>
      </c>
      <c r="C7938" s="20">
        <f>'Cleaned Data'!A7937</f>
        <v>43411</v>
      </c>
      <c r="D7938" s="14">
        <f>'Cleaned Data'!B7937</f>
        <v>22</v>
      </c>
      <c r="E7938" s="21">
        <f>'Cleaned Data'!C7937</f>
        <v>43411.916666666664</v>
      </c>
      <c r="F7938" s="14" t="str">
        <f t="shared" si="492"/>
        <v>Wednesday</v>
      </c>
      <c r="G7938" s="14" t="str">
        <f t="shared" si="493"/>
        <v>07</v>
      </c>
      <c r="H7938" s="14" t="str">
        <f t="shared" si="494"/>
        <v>November</v>
      </c>
      <c r="I7938" s="14" t="str">
        <f t="shared" si="495"/>
        <v>2018</v>
      </c>
      <c r="J7938" s="14" t="str">
        <f>'Cleaned Data'!M7937</f>
        <v>Autumn</v>
      </c>
      <c r="K7938" s="15">
        <f>'Cleaned Data'!N7937</f>
        <v>0</v>
      </c>
    </row>
    <row r="7939" spans="2:11" x14ac:dyDescent="0.55000000000000004">
      <c r="B7939" s="19" t="str">
        <f>TEXT('Cleaned Data'!C7938, "ddmmyyyyhhmm")</f>
        <v>071120182300</v>
      </c>
      <c r="C7939" s="20">
        <f>'Cleaned Data'!A7938</f>
        <v>43411</v>
      </c>
      <c r="D7939" s="14">
        <f>'Cleaned Data'!B7938</f>
        <v>23</v>
      </c>
      <c r="E7939" s="21">
        <f>'Cleaned Data'!C7938</f>
        <v>43411.958333333336</v>
      </c>
      <c r="F7939" s="14" t="str">
        <f t="shared" si="492"/>
        <v>Wednesday</v>
      </c>
      <c r="G7939" s="14" t="str">
        <f t="shared" si="493"/>
        <v>07</v>
      </c>
      <c r="H7939" s="14" t="str">
        <f t="shared" si="494"/>
        <v>November</v>
      </c>
      <c r="I7939" s="14" t="str">
        <f t="shared" si="495"/>
        <v>2018</v>
      </c>
      <c r="J7939" s="14" t="str">
        <f>'Cleaned Data'!M7938</f>
        <v>Autumn</v>
      </c>
      <c r="K7939" s="15">
        <f>'Cleaned Data'!N7938</f>
        <v>0</v>
      </c>
    </row>
    <row r="7940" spans="2:11" x14ac:dyDescent="0.55000000000000004">
      <c r="B7940" s="19" t="str">
        <f>TEXT('Cleaned Data'!C7939, "ddmmyyyyhhmm")</f>
        <v>081120180000</v>
      </c>
      <c r="C7940" s="20">
        <f>'Cleaned Data'!A7939</f>
        <v>43412</v>
      </c>
      <c r="D7940" s="14">
        <f>'Cleaned Data'!B7939</f>
        <v>0</v>
      </c>
      <c r="E7940" s="21">
        <f>'Cleaned Data'!C7939</f>
        <v>43412</v>
      </c>
      <c r="F7940" s="14" t="str">
        <f t="shared" ref="F7940:F8003" si="496">TEXT(C7940,"dddd")</f>
        <v>Thursday</v>
      </c>
      <c r="G7940" s="14" t="str">
        <f t="shared" ref="G7940:G8003" si="497">TEXT(C7940,"dd")</f>
        <v>08</v>
      </c>
      <c r="H7940" s="14" t="str">
        <f t="shared" ref="H7940:H8003" si="498">TEXT(C7940,"mmmm")</f>
        <v>November</v>
      </c>
      <c r="I7940" s="14" t="str">
        <f t="shared" ref="I7940:I8003" si="499">TEXT(C7940,"yyyy")</f>
        <v>2018</v>
      </c>
      <c r="J7940" s="14" t="str">
        <f>'Cleaned Data'!M7939</f>
        <v>Autumn</v>
      </c>
      <c r="K7940" s="15">
        <f>'Cleaned Data'!N7939</f>
        <v>0</v>
      </c>
    </row>
    <row r="7941" spans="2:11" x14ac:dyDescent="0.55000000000000004">
      <c r="B7941" s="19" t="str">
        <f>TEXT('Cleaned Data'!C7940, "ddmmyyyyhhmm")</f>
        <v>081120180100</v>
      </c>
      <c r="C7941" s="20">
        <f>'Cleaned Data'!A7940</f>
        <v>43412</v>
      </c>
      <c r="D7941" s="14">
        <f>'Cleaned Data'!B7940</f>
        <v>1</v>
      </c>
      <c r="E7941" s="21">
        <f>'Cleaned Data'!C7940</f>
        <v>43412.041666666664</v>
      </c>
      <c r="F7941" s="14" t="str">
        <f t="shared" si="496"/>
        <v>Thursday</v>
      </c>
      <c r="G7941" s="14" t="str">
        <f t="shared" si="497"/>
        <v>08</v>
      </c>
      <c r="H7941" s="14" t="str">
        <f t="shared" si="498"/>
        <v>November</v>
      </c>
      <c r="I7941" s="14" t="str">
        <f t="shared" si="499"/>
        <v>2018</v>
      </c>
      <c r="J7941" s="14" t="str">
        <f>'Cleaned Data'!M7940</f>
        <v>Autumn</v>
      </c>
      <c r="K7941" s="15">
        <f>'Cleaned Data'!N7940</f>
        <v>0</v>
      </c>
    </row>
    <row r="7942" spans="2:11" x14ac:dyDescent="0.55000000000000004">
      <c r="B7942" s="19" t="str">
        <f>TEXT('Cleaned Data'!C7941, "ddmmyyyyhhmm")</f>
        <v>081120180200</v>
      </c>
      <c r="C7942" s="20">
        <f>'Cleaned Data'!A7941</f>
        <v>43412</v>
      </c>
      <c r="D7942" s="14">
        <f>'Cleaned Data'!B7941</f>
        <v>2</v>
      </c>
      <c r="E7942" s="21">
        <f>'Cleaned Data'!C7941</f>
        <v>43412.083333333336</v>
      </c>
      <c r="F7942" s="14" t="str">
        <f t="shared" si="496"/>
        <v>Thursday</v>
      </c>
      <c r="G7942" s="14" t="str">
        <f t="shared" si="497"/>
        <v>08</v>
      </c>
      <c r="H7942" s="14" t="str">
        <f t="shared" si="498"/>
        <v>November</v>
      </c>
      <c r="I7942" s="14" t="str">
        <f t="shared" si="499"/>
        <v>2018</v>
      </c>
      <c r="J7942" s="14" t="str">
        <f>'Cleaned Data'!M7941</f>
        <v>Autumn</v>
      </c>
      <c r="K7942" s="15">
        <f>'Cleaned Data'!N7941</f>
        <v>0</v>
      </c>
    </row>
    <row r="7943" spans="2:11" x14ac:dyDescent="0.55000000000000004">
      <c r="B7943" s="19" t="str">
        <f>TEXT('Cleaned Data'!C7942, "ddmmyyyyhhmm")</f>
        <v>081120180300</v>
      </c>
      <c r="C7943" s="20">
        <f>'Cleaned Data'!A7942</f>
        <v>43412</v>
      </c>
      <c r="D7943" s="14">
        <f>'Cleaned Data'!B7942</f>
        <v>3</v>
      </c>
      <c r="E7943" s="21">
        <f>'Cleaned Data'!C7942</f>
        <v>43412.125</v>
      </c>
      <c r="F7943" s="14" t="str">
        <f t="shared" si="496"/>
        <v>Thursday</v>
      </c>
      <c r="G7943" s="14" t="str">
        <f t="shared" si="497"/>
        <v>08</v>
      </c>
      <c r="H7943" s="14" t="str">
        <f t="shared" si="498"/>
        <v>November</v>
      </c>
      <c r="I7943" s="14" t="str">
        <f t="shared" si="499"/>
        <v>2018</v>
      </c>
      <c r="J7943" s="14" t="str">
        <f>'Cleaned Data'!M7942</f>
        <v>Autumn</v>
      </c>
      <c r="K7943" s="15">
        <f>'Cleaned Data'!N7942</f>
        <v>0</v>
      </c>
    </row>
    <row r="7944" spans="2:11" x14ac:dyDescent="0.55000000000000004">
      <c r="B7944" s="19" t="str">
        <f>TEXT('Cleaned Data'!C7943, "ddmmyyyyhhmm")</f>
        <v>081120180400</v>
      </c>
      <c r="C7944" s="20">
        <f>'Cleaned Data'!A7943</f>
        <v>43412</v>
      </c>
      <c r="D7944" s="14">
        <f>'Cleaned Data'!B7943</f>
        <v>4</v>
      </c>
      <c r="E7944" s="21">
        <f>'Cleaned Data'!C7943</f>
        <v>43412.166666666664</v>
      </c>
      <c r="F7944" s="14" t="str">
        <f t="shared" si="496"/>
        <v>Thursday</v>
      </c>
      <c r="G7944" s="14" t="str">
        <f t="shared" si="497"/>
        <v>08</v>
      </c>
      <c r="H7944" s="14" t="str">
        <f t="shared" si="498"/>
        <v>November</v>
      </c>
      <c r="I7944" s="14" t="str">
        <f t="shared" si="499"/>
        <v>2018</v>
      </c>
      <c r="J7944" s="14" t="str">
        <f>'Cleaned Data'!M7943</f>
        <v>Autumn</v>
      </c>
      <c r="K7944" s="15">
        <f>'Cleaned Data'!N7943</f>
        <v>0</v>
      </c>
    </row>
    <row r="7945" spans="2:11" x14ac:dyDescent="0.55000000000000004">
      <c r="B7945" s="19" t="str">
        <f>TEXT('Cleaned Data'!C7944, "ddmmyyyyhhmm")</f>
        <v>081120180500</v>
      </c>
      <c r="C7945" s="20">
        <f>'Cleaned Data'!A7944</f>
        <v>43412</v>
      </c>
      <c r="D7945" s="14">
        <f>'Cleaned Data'!B7944</f>
        <v>5</v>
      </c>
      <c r="E7945" s="21">
        <f>'Cleaned Data'!C7944</f>
        <v>43412.208333333336</v>
      </c>
      <c r="F7945" s="14" t="str">
        <f t="shared" si="496"/>
        <v>Thursday</v>
      </c>
      <c r="G7945" s="14" t="str">
        <f t="shared" si="497"/>
        <v>08</v>
      </c>
      <c r="H7945" s="14" t="str">
        <f t="shared" si="498"/>
        <v>November</v>
      </c>
      <c r="I7945" s="14" t="str">
        <f t="shared" si="499"/>
        <v>2018</v>
      </c>
      <c r="J7945" s="14" t="str">
        <f>'Cleaned Data'!M7944</f>
        <v>Autumn</v>
      </c>
      <c r="K7945" s="15">
        <f>'Cleaned Data'!N7944</f>
        <v>0</v>
      </c>
    </row>
    <row r="7946" spans="2:11" x14ac:dyDescent="0.55000000000000004">
      <c r="B7946" s="19" t="str">
        <f>TEXT('Cleaned Data'!C7945, "ddmmyyyyhhmm")</f>
        <v>081120180600</v>
      </c>
      <c r="C7946" s="20">
        <f>'Cleaned Data'!A7945</f>
        <v>43412</v>
      </c>
      <c r="D7946" s="14">
        <f>'Cleaned Data'!B7945</f>
        <v>6</v>
      </c>
      <c r="E7946" s="21">
        <f>'Cleaned Data'!C7945</f>
        <v>43412.25</v>
      </c>
      <c r="F7946" s="14" t="str">
        <f t="shared" si="496"/>
        <v>Thursday</v>
      </c>
      <c r="G7946" s="14" t="str">
        <f t="shared" si="497"/>
        <v>08</v>
      </c>
      <c r="H7946" s="14" t="str">
        <f t="shared" si="498"/>
        <v>November</v>
      </c>
      <c r="I7946" s="14" t="str">
        <f t="shared" si="499"/>
        <v>2018</v>
      </c>
      <c r="J7946" s="14" t="str">
        <f>'Cleaned Data'!M7945</f>
        <v>Autumn</v>
      </c>
      <c r="K7946" s="15">
        <f>'Cleaned Data'!N7945</f>
        <v>0</v>
      </c>
    </row>
    <row r="7947" spans="2:11" x14ac:dyDescent="0.55000000000000004">
      <c r="B7947" s="19" t="str">
        <f>TEXT('Cleaned Data'!C7946, "ddmmyyyyhhmm")</f>
        <v>081120180700</v>
      </c>
      <c r="C7947" s="20">
        <f>'Cleaned Data'!A7946</f>
        <v>43412</v>
      </c>
      <c r="D7947" s="14">
        <f>'Cleaned Data'!B7946</f>
        <v>7</v>
      </c>
      <c r="E7947" s="21">
        <f>'Cleaned Data'!C7946</f>
        <v>43412.291666666664</v>
      </c>
      <c r="F7947" s="14" t="str">
        <f t="shared" si="496"/>
        <v>Thursday</v>
      </c>
      <c r="G7947" s="14" t="str">
        <f t="shared" si="497"/>
        <v>08</v>
      </c>
      <c r="H7947" s="14" t="str">
        <f t="shared" si="498"/>
        <v>November</v>
      </c>
      <c r="I7947" s="14" t="str">
        <f t="shared" si="499"/>
        <v>2018</v>
      </c>
      <c r="J7947" s="14" t="str">
        <f>'Cleaned Data'!M7946</f>
        <v>Autumn</v>
      </c>
      <c r="K7947" s="15">
        <f>'Cleaned Data'!N7946</f>
        <v>0</v>
      </c>
    </row>
    <row r="7948" spans="2:11" x14ac:dyDescent="0.55000000000000004">
      <c r="B7948" s="19" t="str">
        <f>TEXT('Cleaned Data'!C7947, "ddmmyyyyhhmm")</f>
        <v>081120180800</v>
      </c>
      <c r="C7948" s="20">
        <f>'Cleaned Data'!A7947</f>
        <v>43412</v>
      </c>
      <c r="D7948" s="14">
        <f>'Cleaned Data'!B7947</f>
        <v>8</v>
      </c>
      <c r="E7948" s="21">
        <f>'Cleaned Data'!C7947</f>
        <v>43412.333333333336</v>
      </c>
      <c r="F7948" s="14" t="str">
        <f t="shared" si="496"/>
        <v>Thursday</v>
      </c>
      <c r="G7948" s="14" t="str">
        <f t="shared" si="497"/>
        <v>08</v>
      </c>
      <c r="H7948" s="14" t="str">
        <f t="shared" si="498"/>
        <v>November</v>
      </c>
      <c r="I7948" s="14" t="str">
        <f t="shared" si="499"/>
        <v>2018</v>
      </c>
      <c r="J7948" s="14" t="str">
        <f>'Cleaned Data'!M7947</f>
        <v>Autumn</v>
      </c>
      <c r="K7948" s="15">
        <f>'Cleaned Data'!N7947</f>
        <v>0</v>
      </c>
    </row>
    <row r="7949" spans="2:11" x14ac:dyDescent="0.55000000000000004">
      <c r="B7949" s="19" t="str">
        <f>TEXT('Cleaned Data'!C7948, "ddmmyyyyhhmm")</f>
        <v>081120180900</v>
      </c>
      <c r="C7949" s="20">
        <f>'Cleaned Data'!A7948</f>
        <v>43412</v>
      </c>
      <c r="D7949" s="14">
        <f>'Cleaned Data'!B7948</f>
        <v>9</v>
      </c>
      <c r="E7949" s="21">
        <f>'Cleaned Data'!C7948</f>
        <v>43412.375</v>
      </c>
      <c r="F7949" s="14" t="str">
        <f t="shared" si="496"/>
        <v>Thursday</v>
      </c>
      <c r="G7949" s="14" t="str">
        <f t="shared" si="497"/>
        <v>08</v>
      </c>
      <c r="H7949" s="14" t="str">
        <f t="shared" si="498"/>
        <v>November</v>
      </c>
      <c r="I7949" s="14" t="str">
        <f t="shared" si="499"/>
        <v>2018</v>
      </c>
      <c r="J7949" s="14" t="str">
        <f>'Cleaned Data'!M7948</f>
        <v>Autumn</v>
      </c>
      <c r="K7949" s="15">
        <f>'Cleaned Data'!N7948</f>
        <v>0</v>
      </c>
    </row>
    <row r="7950" spans="2:11" x14ac:dyDescent="0.55000000000000004">
      <c r="B7950" s="19" t="str">
        <f>TEXT('Cleaned Data'!C7949, "ddmmyyyyhhmm")</f>
        <v>081120181000</v>
      </c>
      <c r="C7950" s="20">
        <f>'Cleaned Data'!A7949</f>
        <v>43412</v>
      </c>
      <c r="D7950" s="14">
        <f>'Cleaned Data'!B7949</f>
        <v>10</v>
      </c>
      <c r="E7950" s="21">
        <f>'Cleaned Data'!C7949</f>
        <v>43412.416666666664</v>
      </c>
      <c r="F7950" s="14" t="str">
        <f t="shared" si="496"/>
        <v>Thursday</v>
      </c>
      <c r="G7950" s="14" t="str">
        <f t="shared" si="497"/>
        <v>08</v>
      </c>
      <c r="H7950" s="14" t="str">
        <f t="shared" si="498"/>
        <v>November</v>
      </c>
      <c r="I7950" s="14" t="str">
        <f t="shared" si="499"/>
        <v>2018</v>
      </c>
      <c r="J7950" s="14" t="str">
        <f>'Cleaned Data'!M7949</f>
        <v>Autumn</v>
      </c>
      <c r="K7950" s="15">
        <f>'Cleaned Data'!N7949</f>
        <v>0</v>
      </c>
    </row>
    <row r="7951" spans="2:11" x14ac:dyDescent="0.55000000000000004">
      <c r="B7951" s="19" t="str">
        <f>TEXT('Cleaned Data'!C7950, "ddmmyyyyhhmm")</f>
        <v>081120181100</v>
      </c>
      <c r="C7951" s="20">
        <f>'Cleaned Data'!A7950</f>
        <v>43412</v>
      </c>
      <c r="D7951" s="14">
        <f>'Cleaned Data'!B7950</f>
        <v>11</v>
      </c>
      <c r="E7951" s="21">
        <f>'Cleaned Data'!C7950</f>
        <v>43412.458333333336</v>
      </c>
      <c r="F7951" s="14" t="str">
        <f t="shared" si="496"/>
        <v>Thursday</v>
      </c>
      <c r="G7951" s="14" t="str">
        <f t="shared" si="497"/>
        <v>08</v>
      </c>
      <c r="H7951" s="14" t="str">
        <f t="shared" si="498"/>
        <v>November</v>
      </c>
      <c r="I7951" s="14" t="str">
        <f t="shared" si="499"/>
        <v>2018</v>
      </c>
      <c r="J7951" s="14" t="str">
        <f>'Cleaned Data'!M7950</f>
        <v>Autumn</v>
      </c>
      <c r="K7951" s="15">
        <f>'Cleaned Data'!N7950</f>
        <v>0</v>
      </c>
    </row>
    <row r="7952" spans="2:11" x14ac:dyDescent="0.55000000000000004">
      <c r="B7952" s="19" t="str">
        <f>TEXT('Cleaned Data'!C7951, "ddmmyyyyhhmm")</f>
        <v>081120181200</v>
      </c>
      <c r="C7952" s="20">
        <f>'Cleaned Data'!A7951</f>
        <v>43412</v>
      </c>
      <c r="D7952" s="14">
        <f>'Cleaned Data'!B7951</f>
        <v>12</v>
      </c>
      <c r="E7952" s="21">
        <f>'Cleaned Data'!C7951</f>
        <v>43412.5</v>
      </c>
      <c r="F7952" s="14" t="str">
        <f t="shared" si="496"/>
        <v>Thursday</v>
      </c>
      <c r="G7952" s="14" t="str">
        <f t="shared" si="497"/>
        <v>08</v>
      </c>
      <c r="H7952" s="14" t="str">
        <f t="shared" si="498"/>
        <v>November</v>
      </c>
      <c r="I7952" s="14" t="str">
        <f t="shared" si="499"/>
        <v>2018</v>
      </c>
      <c r="J7952" s="14" t="str">
        <f>'Cleaned Data'!M7951</f>
        <v>Autumn</v>
      </c>
      <c r="K7952" s="15">
        <f>'Cleaned Data'!N7951</f>
        <v>0</v>
      </c>
    </row>
    <row r="7953" spans="2:11" x14ac:dyDescent="0.55000000000000004">
      <c r="B7953" s="19" t="str">
        <f>TEXT('Cleaned Data'!C7952, "ddmmyyyyhhmm")</f>
        <v>081120181300</v>
      </c>
      <c r="C7953" s="20">
        <f>'Cleaned Data'!A7952</f>
        <v>43412</v>
      </c>
      <c r="D7953" s="14">
        <f>'Cleaned Data'!B7952</f>
        <v>13</v>
      </c>
      <c r="E7953" s="21">
        <f>'Cleaned Data'!C7952</f>
        <v>43412.541666666664</v>
      </c>
      <c r="F7953" s="14" t="str">
        <f t="shared" si="496"/>
        <v>Thursday</v>
      </c>
      <c r="G7953" s="14" t="str">
        <f t="shared" si="497"/>
        <v>08</v>
      </c>
      <c r="H7953" s="14" t="str">
        <f t="shared" si="498"/>
        <v>November</v>
      </c>
      <c r="I7953" s="14" t="str">
        <f t="shared" si="499"/>
        <v>2018</v>
      </c>
      <c r="J7953" s="14" t="str">
        <f>'Cleaned Data'!M7952</f>
        <v>Autumn</v>
      </c>
      <c r="K7953" s="15">
        <f>'Cleaned Data'!N7952</f>
        <v>0</v>
      </c>
    </row>
    <row r="7954" spans="2:11" x14ac:dyDescent="0.55000000000000004">
      <c r="B7954" s="19" t="str">
        <f>TEXT('Cleaned Data'!C7953, "ddmmyyyyhhmm")</f>
        <v>081120181400</v>
      </c>
      <c r="C7954" s="20">
        <f>'Cleaned Data'!A7953</f>
        <v>43412</v>
      </c>
      <c r="D7954" s="14">
        <f>'Cleaned Data'!B7953</f>
        <v>14</v>
      </c>
      <c r="E7954" s="21">
        <f>'Cleaned Data'!C7953</f>
        <v>43412.583333333336</v>
      </c>
      <c r="F7954" s="14" t="str">
        <f t="shared" si="496"/>
        <v>Thursday</v>
      </c>
      <c r="G7954" s="14" t="str">
        <f t="shared" si="497"/>
        <v>08</v>
      </c>
      <c r="H7954" s="14" t="str">
        <f t="shared" si="498"/>
        <v>November</v>
      </c>
      <c r="I7954" s="14" t="str">
        <f t="shared" si="499"/>
        <v>2018</v>
      </c>
      <c r="J7954" s="14" t="str">
        <f>'Cleaned Data'!M7953</f>
        <v>Autumn</v>
      </c>
      <c r="K7954" s="15">
        <f>'Cleaned Data'!N7953</f>
        <v>0</v>
      </c>
    </row>
    <row r="7955" spans="2:11" x14ac:dyDescent="0.55000000000000004">
      <c r="B7955" s="19" t="str">
        <f>TEXT('Cleaned Data'!C7954, "ddmmyyyyhhmm")</f>
        <v>081120181500</v>
      </c>
      <c r="C7955" s="20">
        <f>'Cleaned Data'!A7954</f>
        <v>43412</v>
      </c>
      <c r="D7955" s="14">
        <f>'Cleaned Data'!B7954</f>
        <v>15</v>
      </c>
      <c r="E7955" s="21">
        <f>'Cleaned Data'!C7954</f>
        <v>43412.625</v>
      </c>
      <c r="F7955" s="14" t="str">
        <f t="shared" si="496"/>
        <v>Thursday</v>
      </c>
      <c r="G7955" s="14" t="str">
        <f t="shared" si="497"/>
        <v>08</v>
      </c>
      <c r="H7955" s="14" t="str">
        <f t="shared" si="498"/>
        <v>November</v>
      </c>
      <c r="I7955" s="14" t="str">
        <f t="shared" si="499"/>
        <v>2018</v>
      </c>
      <c r="J7955" s="14" t="str">
        <f>'Cleaned Data'!M7954</f>
        <v>Autumn</v>
      </c>
      <c r="K7955" s="15">
        <f>'Cleaned Data'!N7954</f>
        <v>0</v>
      </c>
    </row>
    <row r="7956" spans="2:11" x14ac:dyDescent="0.55000000000000004">
      <c r="B7956" s="19" t="str">
        <f>TEXT('Cleaned Data'!C7955, "ddmmyyyyhhmm")</f>
        <v>081120181600</v>
      </c>
      <c r="C7956" s="20">
        <f>'Cleaned Data'!A7955</f>
        <v>43412</v>
      </c>
      <c r="D7956" s="14">
        <f>'Cleaned Data'!B7955</f>
        <v>16</v>
      </c>
      <c r="E7956" s="21">
        <f>'Cleaned Data'!C7955</f>
        <v>43412.666666666664</v>
      </c>
      <c r="F7956" s="14" t="str">
        <f t="shared" si="496"/>
        <v>Thursday</v>
      </c>
      <c r="G7956" s="14" t="str">
        <f t="shared" si="497"/>
        <v>08</v>
      </c>
      <c r="H7956" s="14" t="str">
        <f t="shared" si="498"/>
        <v>November</v>
      </c>
      <c r="I7956" s="14" t="str">
        <f t="shared" si="499"/>
        <v>2018</v>
      </c>
      <c r="J7956" s="14" t="str">
        <f>'Cleaned Data'!M7955</f>
        <v>Autumn</v>
      </c>
      <c r="K7956" s="15">
        <f>'Cleaned Data'!N7955</f>
        <v>0</v>
      </c>
    </row>
    <row r="7957" spans="2:11" x14ac:dyDescent="0.55000000000000004">
      <c r="B7957" s="19" t="str">
        <f>TEXT('Cleaned Data'!C7956, "ddmmyyyyhhmm")</f>
        <v>081120181700</v>
      </c>
      <c r="C7957" s="20">
        <f>'Cleaned Data'!A7956</f>
        <v>43412</v>
      </c>
      <c r="D7957" s="14">
        <f>'Cleaned Data'!B7956</f>
        <v>17</v>
      </c>
      <c r="E7957" s="21">
        <f>'Cleaned Data'!C7956</f>
        <v>43412.708333333336</v>
      </c>
      <c r="F7957" s="14" t="str">
        <f t="shared" si="496"/>
        <v>Thursday</v>
      </c>
      <c r="G7957" s="14" t="str">
        <f t="shared" si="497"/>
        <v>08</v>
      </c>
      <c r="H7957" s="14" t="str">
        <f t="shared" si="498"/>
        <v>November</v>
      </c>
      <c r="I7957" s="14" t="str">
        <f t="shared" si="499"/>
        <v>2018</v>
      </c>
      <c r="J7957" s="14" t="str">
        <f>'Cleaned Data'!M7956</f>
        <v>Autumn</v>
      </c>
      <c r="K7957" s="15">
        <f>'Cleaned Data'!N7956</f>
        <v>0</v>
      </c>
    </row>
    <row r="7958" spans="2:11" x14ac:dyDescent="0.55000000000000004">
      <c r="B7958" s="19" t="str">
        <f>TEXT('Cleaned Data'!C7957, "ddmmyyyyhhmm")</f>
        <v>081120181800</v>
      </c>
      <c r="C7958" s="20">
        <f>'Cleaned Data'!A7957</f>
        <v>43412</v>
      </c>
      <c r="D7958" s="14">
        <f>'Cleaned Data'!B7957</f>
        <v>18</v>
      </c>
      <c r="E7958" s="21">
        <f>'Cleaned Data'!C7957</f>
        <v>43412.75</v>
      </c>
      <c r="F7958" s="14" t="str">
        <f t="shared" si="496"/>
        <v>Thursday</v>
      </c>
      <c r="G7958" s="14" t="str">
        <f t="shared" si="497"/>
        <v>08</v>
      </c>
      <c r="H7958" s="14" t="str">
        <f t="shared" si="498"/>
        <v>November</v>
      </c>
      <c r="I7958" s="14" t="str">
        <f t="shared" si="499"/>
        <v>2018</v>
      </c>
      <c r="J7958" s="14" t="str">
        <f>'Cleaned Data'!M7957</f>
        <v>Autumn</v>
      </c>
      <c r="K7958" s="15">
        <f>'Cleaned Data'!N7957</f>
        <v>0</v>
      </c>
    </row>
    <row r="7959" spans="2:11" x14ac:dyDescent="0.55000000000000004">
      <c r="B7959" s="19" t="str">
        <f>TEXT('Cleaned Data'!C7958, "ddmmyyyyhhmm")</f>
        <v>081120181900</v>
      </c>
      <c r="C7959" s="20">
        <f>'Cleaned Data'!A7958</f>
        <v>43412</v>
      </c>
      <c r="D7959" s="14">
        <f>'Cleaned Data'!B7958</f>
        <v>19</v>
      </c>
      <c r="E7959" s="21">
        <f>'Cleaned Data'!C7958</f>
        <v>43412.791666666664</v>
      </c>
      <c r="F7959" s="14" t="str">
        <f t="shared" si="496"/>
        <v>Thursday</v>
      </c>
      <c r="G7959" s="14" t="str">
        <f t="shared" si="497"/>
        <v>08</v>
      </c>
      <c r="H7959" s="14" t="str">
        <f t="shared" si="498"/>
        <v>November</v>
      </c>
      <c r="I7959" s="14" t="str">
        <f t="shared" si="499"/>
        <v>2018</v>
      </c>
      <c r="J7959" s="14" t="str">
        <f>'Cleaned Data'!M7958</f>
        <v>Autumn</v>
      </c>
      <c r="K7959" s="15">
        <f>'Cleaned Data'!N7958</f>
        <v>0</v>
      </c>
    </row>
    <row r="7960" spans="2:11" x14ac:dyDescent="0.55000000000000004">
      <c r="B7960" s="19" t="str">
        <f>TEXT('Cleaned Data'!C7959, "ddmmyyyyhhmm")</f>
        <v>081120182000</v>
      </c>
      <c r="C7960" s="20">
        <f>'Cleaned Data'!A7959</f>
        <v>43412</v>
      </c>
      <c r="D7960" s="14">
        <f>'Cleaned Data'!B7959</f>
        <v>20</v>
      </c>
      <c r="E7960" s="21">
        <f>'Cleaned Data'!C7959</f>
        <v>43412.833333333336</v>
      </c>
      <c r="F7960" s="14" t="str">
        <f t="shared" si="496"/>
        <v>Thursday</v>
      </c>
      <c r="G7960" s="14" t="str">
        <f t="shared" si="497"/>
        <v>08</v>
      </c>
      <c r="H7960" s="14" t="str">
        <f t="shared" si="498"/>
        <v>November</v>
      </c>
      <c r="I7960" s="14" t="str">
        <f t="shared" si="499"/>
        <v>2018</v>
      </c>
      <c r="J7960" s="14" t="str">
        <f>'Cleaned Data'!M7959</f>
        <v>Autumn</v>
      </c>
      <c r="K7960" s="15">
        <f>'Cleaned Data'!N7959</f>
        <v>0</v>
      </c>
    </row>
    <row r="7961" spans="2:11" x14ac:dyDescent="0.55000000000000004">
      <c r="B7961" s="19" t="str">
        <f>TEXT('Cleaned Data'!C7960, "ddmmyyyyhhmm")</f>
        <v>081120182100</v>
      </c>
      <c r="C7961" s="20">
        <f>'Cleaned Data'!A7960</f>
        <v>43412</v>
      </c>
      <c r="D7961" s="14">
        <f>'Cleaned Data'!B7960</f>
        <v>21</v>
      </c>
      <c r="E7961" s="21">
        <f>'Cleaned Data'!C7960</f>
        <v>43412.875</v>
      </c>
      <c r="F7961" s="14" t="str">
        <f t="shared" si="496"/>
        <v>Thursday</v>
      </c>
      <c r="G7961" s="14" t="str">
        <f t="shared" si="497"/>
        <v>08</v>
      </c>
      <c r="H7961" s="14" t="str">
        <f t="shared" si="498"/>
        <v>November</v>
      </c>
      <c r="I7961" s="14" t="str">
        <f t="shared" si="499"/>
        <v>2018</v>
      </c>
      <c r="J7961" s="14" t="str">
        <f>'Cleaned Data'!M7960</f>
        <v>Autumn</v>
      </c>
      <c r="K7961" s="15">
        <f>'Cleaned Data'!N7960</f>
        <v>0</v>
      </c>
    </row>
    <row r="7962" spans="2:11" x14ac:dyDescent="0.55000000000000004">
      <c r="B7962" s="19" t="str">
        <f>TEXT('Cleaned Data'!C7961, "ddmmyyyyhhmm")</f>
        <v>081120182200</v>
      </c>
      <c r="C7962" s="20">
        <f>'Cleaned Data'!A7961</f>
        <v>43412</v>
      </c>
      <c r="D7962" s="14">
        <f>'Cleaned Data'!B7961</f>
        <v>22</v>
      </c>
      <c r="E7962" s="21">
        <f>'Cleaned Data'!C7961</f>
        <v>43412.916666666664</v>
      </c>
      <c r="F7962" s="14" t="str">
        <f t="shared" si="496"/>
        <v>Thursday</v>
      </c>
      <c r="G7962" s="14" t="str">
        <f t="shared" si="497"/>
        <v>08</v>
      </c>
      <c r="H7962" s="14" t="str">
        <f t="shared" si="498"/>
        <v>November</v>
      </c>
      <c r="I7962" s="14" t="str">
        <f t="shared" si="499"/>
        <v>2018</v>
      </c>
      <c r="J7962" s="14" t="str">
        <f>'Cleaned Data'!M7961</f>
        <v>Autumn</v>
      </c>
      <c r="K7962" s="15">
        <f>'Cleaned Data'!N7961</f>
        <v>0</v>
      </c>
    </row>
    <row r="7963" spans="2:11" x14ac:dyDescent="0.55000000000000004">
      <c r="B7963" s="19" t="str">
        <f>TEXT('Cleaned Data'!C7962, "ddmmyyyyhhmm")</f>
        <v>081120182300</v>
      </c>
      <c r="C7963" s="20">
        <f>'Cleaned Data'!A7962</f>
        <v>43412</v>
      </c>
      <c r="D7963" s="14">
        <f>'Cleaned Data'!B7962</f>
        <v>23</v>
      </c>
      <c r="E7963" s="21">
        <f>'Cleaned Data'!C7962</f>
        <v>43412.958333333336</v>
      </c>
      <c r="F7963" s="14" t="str">
        <f t="shared" si="496"/>
        <v>Thursday</v>
      </c>
      <c r="G7963" s="14" t="str">
        <f t="shared" si="497"/>
        <v>08</v>
      </c>
      <c r="H7963" s="14" t="str">
        <f t="shared" si="498"/>
        <v>November</v>
      </c>
      <c r="I7963" s="14" t="str">
        <f t="shared" si="499"/>
        <v>2018</v>
      </c>
      <c r="J7963" s="14" t="str">
        <f>'Cleaned Data'!M7962</f>
        <v>Autumn</v>
      </c>
      <c r="K7963" s="15">
        <f>'Cleaned Data'!N7962</f>
        <v>0</v>
      </c>
    </row>
    <row r="7964" spans="2:11" x14ac:dyDescent="0.55000000000000004">
      <c r="B7964" s="19" t="str">
        <f>TEXT('Cleaned Data'!C7963, "ddmmyyyyhhmm")</f>
        <v>101120180000</v>
      </c>
      <c r="C7964" s="20">
        <f>'Cleaned Data'!A7963</f>
        <v>43414</v>
      </c>
      <c r="D7964" s="14">
        <f>'Cleaned Data'!B7963</f>
        <v>0</v>
      </c>
      <c r="E7964" s="21">
        <f>'Cleaned Data'!C7963</f>
        <v>43414</v>
      </c>
      <c r="F7964" s="14" t="str">
        <f t="shared" si="496"/>
        <v>Saturday</v>
      </c>
      <c r="G7964" s="14" t="str">
        <f t="shared" si="497"/>
        <v>10</v>
      </c>
      <c r="H7964" s="14" t="str">
        <f t="shared" si="498"/>
        <v>November</v>
      </c>
      <c r="I7964" s="14" t="str">
        <f t="shared" si="499"/>
        <v>2018</v>
      </c>
      <c r="J7964" s="14" t="str">
        <f>'Cleaned Data'!M7963</f>
        <v>Autumn</v>
      </c>
      <c r="K7964" s="15">
        <f>'Cleaned Data'!N7963</f>
        <v>0</v>
      </c>
    </row>
    <row r="7965" spans="2:11" x14ac:dyDescent="0.55000000000000004">
      <c r="B7965" s="19" t="str">
        <f>TEXT('Cleaned Data'!C7964, "ddmmyyyyhhmm")</f>
        <v>101120180100</v>
      </c>
      <c r="C7965" s="20">
        <f>'Cleaned Data'!A7964</f>
        <v>43414</v>
      </c>
      <c r="D7965" s="14">
        <f>'Cleaned Data'!B7964</f>
        <v>1</v>
      </c>
      <c r="E7965" s="21">
        <f>'Cleaned Data'!C7964</f>
        <v>43414.041666666664</v>
      </c>
      <c r="F7965" s="14" t="str">
        <f t="shared" si="496"/>
        <v>Saturday</v>
      </c>
      <c r="G7965" s="14" t="str">
        <f t="shared" si="497"/>
        <v>10</v>
      </c>
      <c r="H7965" s="14" t="str">
        <f t="shared" si="498"/>
        <v>November</v>
      </c>
      <c r="I7965" s="14" t="str">
        <f t="shared" si="499"/>
        <v>2018</v>
      </c>
      <c r="J7965" s="14" t="str">
        <f>'Cleaned Data'!M7964</f>
        <v>Autumn</v>
      </c>
      <c r="K7965" s="15">
        <f>'Cleaned Data'!N7964</f>
        <v>0</v>
      </c>
    </row>
    <row r="7966" spans="2:11" x14ac:dyDescent="0.55000000000000004">
      <c r="B7966" s="19" t="str">
        <f>TEXT('Cleaned Data'!C7965, "ddmmyyyyhhmm")</f>
        <v>101120180200</v>
      </c>
      <c r="C7966" s="20">
        <f>'Cleaned Data'!A7965</f>
        <v>43414</v>
      </c>
      <c r="D7966" s="14">
        <f>'Cleaned Data'!B7965</f>
        <v>2</v>
      </c>
      <c r="E7966" s="21">
        <f>'Cleaned Data'!C7965</f>
        <v>43414.083333333336</v>
      </c>
      <c r="F7966" s="14" t="str">
        <f t="shared" si="496"/>
        <v>Saturday</v>
      </c>
      <c r="G7966" s="14" t="str">
        <f t="shared" si="497"/>
        <v>10</v>
      </c>
      <c r="H7966" s="14" t="str">
        <f t="shared" si="498"/>
        <v>November</v>
      </c>
      <c r="I7966" s="14" t="str">
        <f t="shared" si="499"/>
        <v>2018</v>
      </c>
      <c r="J7966" s="14" t="str">
        <f>'Cleaned Data'!M7965</f>
        <v>Autumn</v>
      </c>
      <c r="K7966" s="15">
        <f>'Cleaned Data'!N7965</f>
        <v>0</v>
      </c>
    </row>
    <row r="7967" spans="2:11" x14ac:dyDescent="0.55000000000000004">
      <c r="B7967" s="19" t="str">
        <f>TEXT('Cleaned Data'!C7966, "ddmmyyyyhhmm")</f>
        <v>101120180300</v>
      </c>
      <c r="C7967" s="20">
        <f>'Cleaned Data'!A7966</f>
        <v>43414</v>
      </c>
      <c r="D7967" s="14">
        <f>'Cleaned Data'!B7966</f>
        <v>3</v>
      </c>
      <c r="E7967" s="21">
        <f>'Cleaned Data'!C7966</f>
        <v>43414.125</v>
      </c>
      <c r="F7967" s="14" t="str">
        <f t="shared" si="496"/>
        <v>Saturday</v>
      </c>
      <c r="G7967" s="14" t="str">
        <f t="shared" si="497"/>
        <v>10</v>
      </c>
      <c r="H7967" s="14" t="str">
        <f t="shared" si="498"/>
        <v>November</v>
      </c>
      <c r="I7967" s="14" t="str">
        <f t="shared" si="499"/>
        <v>2018</v>
      </c>
      <c r="J7967" s="14" t="str">
        <f>'Cleaned Data'!M7966</f>
        <v>Autumn</v>
      </c>
      <c r="K7967" s="15">
        <f>'Cleaned Data'!N7966</f>
        <v>0</v>
      </c>
    </row>
    <row r="7968" spans="2:11" x14ac:dyDescent="0.55000000000000004">
      <c r="B7968" s="19" t="str">
        <f>TEXT('Cleaned Data'!C7967, "ddmmyyyyhhmm")</f>
        <v>101120180400</v>
      </c>
      <c r="C7968" s="20">
        <f>'Cleaned Data'!A7967</f>
        <v>43414</v>
      </c>
      <c r="D7968" s="14">
        <f>'Cleaned Data'!B7967</f>
        <v>4</v>
      </c>
      <c r="E7968" s="21">
        <f>'Cleaned Data'!C7967</f>
        <v>43414.166666666664</v>
      </c>
      <c r="F7968" s="14" t="str">
        <f t="shared" si="496"/>
        <v>Saturday</v>
      </c>
      <c r="G7968" s="14" t="str">
        <f t="shared" si="497"/>
        <v>10</v>
      </c>
      <c r="H7968" s="14" t="str">
        <f t="shared" si="498"/>
        <v>November</v>
      </c>
      <c r="I7968" s="14" t="str">
        <f t="shared" si="499"/>
        <v>2018</v>
      </c>
      <c r="J7968" s="14" t="str">
        <f>'Cleaned Data'!M7967</f>
        <v>Autumn</v>
      </c>
      <c r="K7968" s="15">
        <f>'Cleaned Data'!N7967</f>
        <v>0</v>
      </c>
    </row>
    <row r="7969" spans="2:11" x14ac:dyDescent="0.55000000000000004">
      <c r="B7969" s="19" t="str">
        <f>TEXT('Cleaned Data'!C7968, "ddmmyyyyhhmm")</f>
        <v>101120180500</v>
      </c>
      <c r="C7969" s="20">
        <f>'Cleaned Data'!A7968</f>
        <v>43414</v>
      </c>
      <c r="D7969" s="14">
        <f>'Cleaned Data'!B7968</f>
        <v>5</v>
      </c>
      <c r="E7969" s="21">
        <f>'Cleaned Data'!C7968</f>
        <v>43414.208333333336</v>
      </c>
      <c r="F7969" s="14" t="str">
        <f t="shared" si="496"/>
        <v>Saturday</v>
      </c>
      <c r="G7969" s="14" t="str">
        <f t="shared" si="497"/>
        <v>10</v>
      </c>
      <c r="H7969" s="14" t="str">
        <f t="shared" si="498"/>
        <v>November</v>
      </c>
      <c r="I7969" s="14" t="str">
        <f t="shared" si="499"/>
        <v>2018</v>
      </c>
      <c r="J7969" s="14" t="str">
        <f>'Cleaned Data'!M7968</f>
        <v>Autumn</v>
      </c>
      <c r="K7969" s="15">
        <f>'Cleaned Data'!N7968</f>
        <v>0</v>
      </c>
    </row>
    <row r="7970" spans="2:11" x14ac:dyDescent="0.55000000000000004">
      <c r="B7970" s="19" t="str">
        <f>TEXT('Cleaned Data'!C7969, "ddmmyyyyhhmm")</f>
        <v>101120180600</v>
      </c>
      <c r="C7970" s="20">
        <f>'Cleaned Data'!A7969</f>
        <v>43414</v>
      </c>
      <c r="D7970" s="14">
        <f>'Cleaned Data'!B7969</f>
        <v>6</v>
      </c>
      <c r="E7970" s="21">
        <f>'Cleaned Data'!C7969</f>
        <v>43414.25</v>
      </c>
      <c r="F7970" s="14" t="str">
        <f t="shared" si="496"/>
        <v>Saturday</v>
      </c>
      <c r="G7970" s="14" t="str">
        <f t="shared" si="497"/>
        <v>10</v>
      </c>
      <c r="H7970" s="14" t="str">
        <f t="shared" si="498"/>
        <v>November</v>
      </c>
      <c r="I7970" s="14" t="str">
        <f t="shared" si="499"/>
        <v>2018</v>
      </c>
      <c r="J7970" s="14" t="str">
        <f>'Cleaned Data'!M7969</f>
        <v>Autumn</v>
      </c>
      <c r="K7970" s="15">
        <f>'Cleaned Data'!N7969</f>
        <v>0</v>
      </c>
    </row>
    <row r="7971" spans="2:11" x14ac:dyDescent="0.55000000000000004">
      <c r="B7971" s="19" t="str">
        <f>TEXT('Cleaned Data'!C7970, "ddmmyyyyhhmm")</f>
        <v>101120180700</v>
      </c>
      <c r="C7971" s="20">
        <f>'Cleaned Data'!A7970</f>
        <v>43414</v>
      </c>
      <c r="D7971" s="14">
        <f>'Cleaned Data'!B7970</f>
        <v>7</v>
      </c>
      <c r="E7971" s="21">
        <f>'Cleaned Data'!C7970</f>
        <v>43414.291666666664</v>
      </c>
      <c r="F7971" s="14" t="str">
        <f t="shared" si="496"/>
        <v>Saturday</v>
      </c>
      <c r="G7971" s="14" t="str">
        <f t="shared" si="497"/>
        <v>10</v>
      </c>
      <c r="H7971" s="14" t="str">
        <f t="shared" si="498"/>
        <v>November</v>
      </c>
      <c r="I7971" s="14" t="str">
        <f t="shared" si="499"/>
        <v>2018</v>
      </c>
      <c r="J7971" s="14" t="str">
        <f>'Cleaned Data'!M7970</f>
        <v>Autumn</v>
      </c>
      <c r="K7971" s="15">
        <f>'Cleaned Data'!N7970</f>
        <v>0</v>
      </c>
    </row>
    <row r="7972" spans="2:11" x14ac:dyDescent="0.55000000000000004">
      <c r="B7972" s="19" t="str">
        <f>TEXT('Cleaned Data'!C7971, "ddmmyyyyhhmm")</f>
        <v>101120180800</v>
      </c>
      <c r="C7972" s="20">
        <f>'Cleaned Data'!A7971</f>
        <v>43414</v>
      </c>
      <c r="D7972" s="14">
        <f>'Cleaned Data'!B7971</f>
        <v>8</v>
      </c>
      <c r="E7972" s="21">
        <f>'Cleaned Data'!C7971</f>
        <v>43414.333333333336</v>
      </c>
      <c r="F7972" s="14" t="str">
        <f t="shared" si="496"/>
        <v>Saturday</v>
      </c>
      <c r="G7972" s="14" t="str">
        <f t="shared" si="497"/>
        <v>10</v>
      </c>
      <c r="H7972" s="14" t="str">
        <f t="shared" si="498"/>
        <v>November</v>
      </c>
      <c r="I7972" s="14" t="str">
        <f t="shared" si="499"/>
        <v>2018</v>
      </c>
      <c r="J7972" s="14" t="str">
        <f>'Cleaned Data'!M7971</f>
        <v>Autumn</v>
      </c>
      <c r="K7972" s="15">
        <f>'Cleaned Data'!N7971</f>
        <v>0</v>
      </c>
    </row>
    <row r="7973" spans="2:11" x14ac:dyDescent="0.55000000000000004">
      <c r="B7973" s="19" t="str">
        <f>TEXT('Cleaned Data'!C7972, "ddmmyyyyhhmm")</f>
        <v>101120180900</v>
      </c>
      <c r="C7973" s="20">
        <f>'Cleaned Data'!A7972</f>
        <v>43414</v>
      </c>
      <c r="D7973" s="14">
        <f>'Cleaned Data'!B7972</f>
        <v>9</v>
      </c>
      <c r="E7973" s="21">
        <f>'Cleaned Data'!C7972</f>
        <v>43414.375</v>
      </c>
      <c r="F7973" s="14" t="str">
        <f t="shared" si="496"/>
        <v>Saturday</v>
      </c>
      <c r="G7973" s="14" t="str">
        <f t="shared" si="497"/>
        <v>10</v>
      </c>
      <c r="H7973" s="14" t="str">
        <f t="shared" si="498"/>
        <v>November</v>
      </c>
      <c r="I7973" s="14" t="str">
        <f t="shared" si="499"/>
        <v>2018</v>
      </c>
      <c r="J7973" s="14" t="str">
        <f>'Cleaned Data'!M7972</f>
        <v>Autumn</v>
      </c>
      <c r="K7973" s="15">
        <f>'Cleaned Data'!N7972</f>
        <v>0</v>
      </c>
    </row>
    <row r="7974" spans="2:11" x14ac:dyDescent="0.55000000000000004">
      <c r="B7974" s="19" t="str">
        <f>TEXT('Cleaned Data'!C7973, "ddmmyyyyhhmm")</f>
        <v>101120181000</v>
      </c>
      <c r="C7974" s="20">
        <f>'Cleaned Data'!A7973</f>
        <v>43414</v>
      </c>
      <c r="D7974" s="14">
        <f>'Cleaned Data'!B7973</f>
        <v>10</v>
      </c>
      <c r="E7974" s="21">
        <f>'Cleaned Data'!C7973</f>
        <v>43414.416666666664</v>
      </c>
      <c r="F7974" s="14" t="str">
        <f t="shared" si="496"/>
        <v>Saturday</v>
      </c>
      <c r="G7974" s="14" t="str">
        <f t="shared" si="497"/>
        <v>10</v>
      </c>
      <c r="H7974" s="14" t="str">
        <f t="shared" si="498"/>
        <v>November</v>
      </c>
      <c r="I7974" s="14" t="str">
        <f t="shared" si="499"/>
        <v>2018</v>
      </c>
      <c r="J7974" s="14" t="str">
        <f>'Cleaned Data'!M7973</f>
        <v>Autumn</v>
      </c>
      <c r="K7974" s="15">
        <f>'Cleaned Data'!N7973</f>
        <v>0</v>
      </c>
    </row>
    <row r="7975" spans="2:11" x14ac:dyDescent="0.55000000000000004">
      <c r="B7975" s="19" t="str">
        <f>TEXT('Cleaned Data'!C7974, "ddmmyyyyhhmm")</f>
        <v>101120181100</v>
      </c>
      <c r="C7975" s="20">
        <f>'Cleaned Data'!A7974</f>
        <v>43414</v>
      </c>
      <c r="D7975" s="14">
        <f>'Cleaned Data'!B7974</f>
        <v>11</v>
      </c>
      <c r="E7975" s="21">
        <f>'Cleaned Data'!C7974</f>
        <v>43414.458333333336</v>
      </c>
      <c r="F7975" s="14" t="str">
        <f t="shared" si="496"/>
        <v>Saturday</v>
      </c>
      <c r="G7975" s="14" t="str">
        <f t="shared" si="497"/>
        <v>10</v>
      </c>
      <c r="H7975" s="14" t="str">
        <f t="shared" si="498"/>
        <v>November</v>
      </c>
      <c r="I7975" s="14" t="str">
        <f t="shared" si="499"/>
        <v>2018</v>
      </c>
      <c r="J7975" s="14" t="str">
        <f>'Cleaned Data'!M7974</f>
        <v>Autumn</v>
      </c>
      <c r="K7975" s="15">
        <f>'Cleaned Data'!N7974</f>
        <v>0</v>
      </c>
    </row>
    <row r="7976" spans="2:11" x14ac:dyDescent="0.55000000000000004">
      <c r="B7976" s="19" t="str">
        <f>TEXT('Cleaned Data'!C7975, "ddmmyyyyhhmm")</f>
        <v>101120181200</v>
      </c>
      <c r="C7976" s="20">
        <f>'Cleaned Data'!A7975</f>
        <v>43414</v>
      </c>
      <c r="D7976" s="14">
        <f>'Cleaned Data'!B7975</f>
        <v>12</v>
      </c>
      <c r="E7976" s="21">
        <f>'Cleaned Data'!C7975</f>
        <v>43414.5</v>
      </c>
      <c r="F7976" s="14" t="str">
        <f t="shared" si="496"/>
        <v>Saturday</v>
      </c>
      <c r="G7976" s="14" t="str">
        <f t="shared" si="497"/>
        <v>10</v>
      </c>
      <c r="H7976" s="14" t="str">
        <f t="shared" si="498"/>
        <v>November</v>
      </c>
      <c r="I7976" s="14" t="str">
        <f t="shared" si="499"/>
        <v>2018</v>
      </c>
      <c r="J7976" s="14" t="str">
        <f>'Cleaned Data'!M7975</f>
        <v>Autumn</v>
      </c>
      <c r="K7976" s="15">
        <f>'Cleaned Data'!N7975</f>
        <v>0</v>
      </c>
    </row>
    <row r="7977" spans="2:11" x14ac:dyDescent="0.55000000000000004">
      <c r="B7977" s="19" t="str">
        <f>TEXT('Cleaned Data'!C7976, "ddmmyyyyhhmm")</f>
        <v>101120181300</v>
      </c>
      <c r="C7977" s="20">
        <f>'Cleaned Data'!A7976</f>
        <v>43414</v>
      </c>
      <c r="D7977" s="14">
        <f>'Cleaned Data'!B7976</f>
        <v>13</v>
      </c>
      <c r="E7977" s="21">
        <f>'Cleaned Data'!C7976</f>
        <v>43414.541666666664</v>
      </c>
      <c r="F7977" s="14" t="str">
        <f t="shared" si="496"/>
        <v>Saturday</v>
      </c>
      <c r="G7977" s="14" t="str">
        <f t="shared" si="497"/>
        <v>10</v>
      </c>
      <c r="H7977" s="14" t="str">
        <f t="shared" si="498"/>
        <v>November</v>
      </c>
      <c r="I7977" s="14" t="str">
        <f t="shared" si="499"/>
        <v>2018</v>
      </c>
      <c r="J7977" s="14" t="str">
        <f>'Cleaned Data'!M7976</f>
        <v>Autumn</v>
      </c>
      <c r="K7977" s="15">
        <f>'Cleaned Data'!N7976</f>
        <v>0</v>
      </c>
    </row>
    <row r="7978" spans="2:11" x14ac:dyDescent="0.55000000000000004">
      <c r="B7978" s="19" t="str">
        <f>TEXT('Cleaned Data'!C7977, "ddmmyyyyhhmm")</f>
        <v>101120181400</v>
      </c>
      <c r="C7978" s="20">
        <f>'Cleaned Data'!A7977</f>
        <v>43414</v>
      </c>
      <c r="D7978" s="14">
        <f>'Cleaned Data'!B7977</f>
        <v>14</v>
      </c>
      <c r="E7978" s="21">
        <f>'Cleaned Data'!C7977</f>
        <v>43414.583333333336</v>
      </c>
      <c r="F7978" s="14" t="str">
        <f t="shared" si="496"/>
        <v>Saturday</v>
      </c>
      <c r="G7978" s="14" t="str">
        <f t="shared" si="497"/>
        <v>10</v>
      </c>
      <c r="H7978" s="14" t="str">
        <f t="shared" si="498"/>
        <v>November</v>
      </c>
      <c r="I7978" s="14" t="str">
        <f t="shared" si="499"/>
        <v>2018</v>
      </c>
      <c r="J7978" s="14" t="str">
        <f>'Cleaned Data'!M7977</f>
        <v>Autumn</v>
      </c>
      <c r="K7978" s="15">
        <f>'Cleaned Data'!N7977</f>
        <v>0</v>
      </c>
    </row>
    <row r="7979" spans="2:11" x14ac:dyDescent="0.55000000000000004">
      <c r="B7979" s="19" t="str">
        <f>TEXT('Cleaned Data'!C7978, "ddmmyyyyhhmm")</f>
        <v>101120181500</v>
      </c>
      <c r="C7979" s="20">
        <f>'Cleaned Data'!A7978</f>
        <v>43414</v>
      </c>
      <c r="D7979" s="14">
        <f>'Cleaned Data'!B7978</f>
        <v>15</v>
      </c>
      <c r="E7979" s="21">
        <f>'Cleaned Data'!C7978</f>
        <v>43414.625</v>
      </c>
      <c r="F7979" s="14" t="str">
        <f t="shared" si="496"/>
        <v>Saturday</v>
      </c>
      <c r="G7979" s="14" t="str">
        <f t="shared" si="497"/>
        <v>10</v>
      </c>
      <c r="H7979" s="14" t="str">
        <f t="shared" si="498"/>
        <v>November</v>
      </c>
      <c r="I7979" s="14" t="str">
        <f t="shared" si="499"/>
        <v>2018</v>
      </c>
      <c r="J7979" s="14" t="str">
        <f>'Cleaned Data'!M7978</f>
        <v>Autumn</v>
      </c>
      <c r="K7979" s="15">
        <f>'Cleaned Data'!N7978</f>
        <v>0</v>
      </c>
    </row>
    <row r="7980" spans="2:11" x14ac:dyDescent="0.55000000000000004">
      <c r="B7980" s="19" t="str">
        <f>TEXT('Cleaned Data'!C7979, "ddmmyyyyhhmm")</f>
        <v>101120181600</v>
      </c>
      <c r="C7980" s="20">
        <f>'Cleaned Data'!A7979</f>
        <v>43414</v>
      </c>
      <c r="D7980" s="14">
        <f>'Cleaned Data'!B7979</f>
        <v>16</v>
      </c>
      <c r="E7980" s="21">
        <f>'Cleaned Data'!C7979</f>
        <v>43414.666666666664</v>
      </c>
      <c r="F7980" s="14" t="str">
        <f t="shared" si="496"/>
        <v>Saturday</v>
      </c>
      <c r="G7980" s="14" t="str">
        <f t="shared" si="497"/>
        <v>10</v>
      </c>
      <c r="H7980" s="14" t="str">
        <f t="shared" si="498"/>
        <v>November</v>
      </c>
      <c r="I7980" s="14" t="str">
        <f t="shared" si="499"/>
        <v>2018</v>
      </c>
      <c r="J7980" s="14" t="str">
        <f>'Cleaned Data'!M7979</f>
        <v>Autumn</v>
      </c>
      <c r="K7980" s="15">
        <f>'Cleaned Data'!N7979</f>
        <v>0</v>
      </c>
    </row>
    <row r="7981" spans="2:11" x14ac:dyDescent="0.55000000000000004">
      <c r="B7981" s="19" t="str">
        <f>TEXT('Cleaned Data'!C7980, "ddmmyyyyhhmm")</f>
        <v>101120181700</v>
      </c>
      <c r="C7981" s="20">
        <f>'Cleaned Data'!A7980</f>
        <v>43414</v>
      </c>
      <c r="D7981" s="14">
        <f>'Cleaned Data'!B7980</f>
        <v>17</v>
      </c>
      <c r="E7981" s="21">
        <f>'Cleaned Data'!C7980</f>
        <v>43414.708333333336</v>
      </c>
      <c r="F7981" s="14" t="str">
        <f t="shared" si="496"/>
        <v>Saturday</v>
      </c>
      <c r="G7981" s="14" t="str">
        <f t="shared" si="497"/>
        <v>10</v>
      </c>
      <c r="H7981" s="14" t="str">
        <f t="shared" si="498"/>
        <v>November</v>
      </c>
      <c r="I7981" s="14" t="str">
        <f t="shared" si="499"/>
        <v>2018</v>
      </c>
      <c r="J7981" s="14" t="str">
        <f>'Cleaned Data'!M7980</f>
        <v>Autumn</v>
      </c>
      <c r="K7981" s="15">
        <f>'Cleaned Data'!N7980</f>
        <v>0</v>
      </c>
    </row>
    <row r="7982" spans="2:11" x14ac:dyDescent="0.55000000000000004">
      <c r="B7982" s="19" t="str">
        <f>TEXT('Cleaned Data'!C7981, "ddmmyyyyhhmm")</f>
        <v>101120181800</v>
      </c>
      <c r="C7982" s="20">
        <f>'Cleaned Data'!A7981</f>
        <v>43414</v>
      </c>
      <c r="D7982" s="14">
        <f>'Cleaned Data'!B7981</f>
        <v>18</v>
      </c>
      <c r="E7982" s="21">
        <f>'Cleaned Data'!C7981</f>
        <v>43414.75</v>
      </c>
      <c r="F7982" s="14" t="str">
        <f t="shared" si="496"/>
        <v>Saturday</v>
      </c>
      <c r="G7982" s="14" t="str">
        <f t="shared" si="497"/>
        <v>10</v>
      </c>
      <c r="H7982" s="14" t="str">
        <f t="shared" si="498"/>
        <v>November</v>
      </c>
      <c r="I7982" s="14" t="str">
        <f t="shared" si="499"/>
        <v>2018</v>
      </c>
      <c r="J7982" s="14" t="str">
        <f>'Cleaned Data'!M7981</f>
        <v>Autumn</v>
      </c>
      <c r="K7982" s="15">
        <f>'Cleaned Data'!N7981</f>
        <v>0</v>
      </c>
    </row>
    <row r="7983" spans="2:11" x14ac:dyDescent="0.55000000000000004">
      <c r="B7983" s="19" t="str">
        <f>TEXT('Cleaned Data'!C7982, "ddmmyyyyhhmm")</f>
        <v>101120181900</v>
      </c>
      <c r="C7983" s="20">
        <f>'Cleaned Data'!A7982</f>
        <v>43414</v>
      </c>
      <c r="D7983" s="14">
        <f>'Cleaned Data'!B7982</f>
        <v>19</v>
      </c>
      <c r="E7983" s="21">
        <f>'Cleaned Data'!C7982</f>
        <v>43414.791666666664</v>
      </c>
      <c r="F7983" s="14" t="str">
        <f t="shared" si="496"/>
        <v>Saturday</v>
      </c>
      <c r="G7983" s="14" t="str">
        <f t="shared" si="497"/>
        <v>10</v>
      </c>
      <c r="H7983" s="14" t="str">
        <f t="shared" si="498"/>
        <v>November</v>
      </c>
      <c r="I7983" s="14" t="str">
        <f t="shared" si="499"/>
        <v>2018</v>
      </c>
      <c r="J7983" s="14" t="str">
        <f>'Cleaned Data'!M7982</f>
        <v>Autumn</v>
      </c>
      <c r="K7983" s="15">
        <f>'Cleaned Data'!N7982</f>
        <v>0</v>
      </c>
    </row>
    <row r="7984" spans="2:11" x14ac:dyDescent="0.55000000000000004">
      <c r="B7984" s="19" t="str">
        <f>TEXT('Cleaned Data'!C7983, "ddmmyyyyhhmm")</f>
        <v>101120182000</v>
      </c>
      <c r="C7984" s="20">
        <f>'Cleaned Data'!A7983</f>
        <v>43414</v>
      </c>
      <c r="D7984" s="14">
        <f>'Cleaned Data'!B7983</f>
        <v>20</v>
      </c>
      <c r="E7984" s="21">
        <f>'Cleaned Data'!C7983</f>
        <v>43414.833333333336</v>
      </c>
      <c r="F7984" s="14" t="str">
        <f t="shared" si="496"/>
        <v>Saturday</v>
      </c>
      <c r="G7984" s="14" t="str">
        <f t="shared" si="497"/>
        <v>10</v>
      </c>
      <c r="H7984" s="14" t="str">
        <f t="shared" si="498"/>
        <v>November</v>
      </c>
      <c r="I7984" s="14" t="str">
        <f t="shared" si="499"/>
        <v>2018</v>
      </c>
      <c r="J7984" s="14" t="str">
        <f>'Cleaned Data'!M7983</f>
        <v>Autumn</v>
      </c>
      <c r="K7984" s="15">
        <f>'Cleaned Data'!N7983</f>
        <v>0</v>
      </c>
    </row>
    <row r="7985" spans="2:11" x14ac:dyDescent="0.55000000000000004">
      <c r="B7985" s="19" t="str">
        <f>TEXT('Cleaned Data'!C7984, "ddmmyyyyhhmm")</f>
        <v>101120182100</v>
      </c>
      <c r="C7985" s="20">
        <f>'Cleaned Data'!A7984</f>
        <v>43414</v>
      </c>
      <c r="D7985" s="14">
        <f>'Cleaned Data'!B7984</f>
        <v>21</v>
      </c>
      <c r="E7985" s="21">
        <f>'Cleaned Data'!C7984</f>
        <v>43414.875</v>
      </c>
      <c r="F7985" s="14" t="str">
        <f t="shared" si="496"/>
        <v>Saturday</v>
      </c>
      <c r="G7985" s="14" t="str">
        <f t="shared" si="497"/>
        <v>10</v>
      </c>
      <c r="H7985" s="14" t="str">
        <f t="shared" si="498"/>
        <v>November</v>
      </c>
      <c r="I7985" s="14" t="str">
        <f t="shared" si="499"/>
        <v>2018</v>
      </c>
      <c r="J7985" s="14" t="str">
        <f>'Cleaned Data'!M7984</f>
        <v>Autumn</v>
      </c>
      <c r="K7985" s="15">
        <f>'Cleaned Data'!N7984</f>
        <v>0</v>
      </c>
    </row>
    <row r="7986" spans="2:11" x14ac:dyDescent="0.55000000000000004">
      <c r="B7986" s="19" t="str">
        <f>TEXT('Cleaned Data'!C7985, "ddmmyyyyhhmm")</f>
        <v>101120182200</v>
      </c>
      <c r="C7986" s="20">
        <f>'Cleaned Data'!A7985</f>
        <v>43414</v>
      </c>
      <c r="D7986" s="14">
        <f>'Cleaned Data'!B7985</f>
        <v>22</v>
      </c>
      <c r="E7986" s="21">
        <f>'Cleaned Data'!C7985</f>
        <v>43414.916666666664</v>
      </c>
      <c r="F7986" s="14" t="str">
        <f t="shared" si="496"/>
        <v>Saturday</v>
      </c>
      <c r="G7986" s="14" t="str">
        <f t="shared" si="497"/>
        <v>10</v>
      </c>
      <c r="H7986" s="14" t="str">
        <f t="shared" si="498"/>
        <v>November</v>
      </c>
      <c r="I7986" s="14" t="str">
        <f t="shared" si="499"/>
        <v>2018</v>
      </c>
      <c r="J7986" s="14" t="str">
        <f>'Cleaned Data'!M7985</f>
        <v>Autumn</v>
      </c>
      <c r="K7986" s="15">
        <f>'Cleaned Data'!N7985</f>
        <v>0</v>
      </c>
    </row>
    <row r="7987" spans="2:11" x14ac:dyDescent="0.55000000000000004">
      <c r="B7987" s="19" t="str">
        <f>TEXT('Cleaned Data'!C7986, "ddmmyyyyhhmm")</f>
        <v>101120182300</v>
      </c>
      <c r="C7987" s="20">
        <f>'Cleaned Data'!A7986</f>
        <v>43414</v>
      </c>
      <c r="D7987" s="14">
        <f>'Cleaned Data'!B7986</f>
        <v>23</v>
      </c>
      <c r="E7987" s="21">
        <f>'Cleaned Data'!C7986</f>
        <v>43414.958333333336</v>
      </c>
      <c r="F7987" s="14" t="str">
        <f t="shared" si="496"/>
        <v>Saturday</v>
      </c>
      <c r="G7987" s="14" t="str">
        <f t="shared" si="497"/>
        <v>10</v>
      </c>
      <c r="H7987" s="14" t="str">
        <f t="shared" si="498"/>
        <v>November</v>
      </c>
      <c r="I7987" s="14" t="str">
        <f t="shared" si="499"/>
        <v>2018</v>
      </c>
      <c r="J7987" s="14" t="str">
        <f>'Cleaned Data'!M7986</f>
        <v>Autumn</v>
      </c>
      <c r="K7987" s="15">
        <f>'Cleaned Data'!N7986</f>
        <v>0</v>
      </c>
    </row>
    <row r="7988" spans="2:11" x14ac:dyDescent="0.55000000000000004">
      <c r="B7988" s="19" t="str">
        <f>TEXT('Cleaned Data'!C7987, "ddmmyyyyhhmm")</f>
        <v>111120180000</v>
      </c>
      <c r="C7988" s="20">
        <f>'Cleaned Data'!A7987</f>
        <v>43415</v>
      </c>
      <c r="D7988" s="14">
        <f>'Cleaned Data'!B7987</f>
        <v>0</v>
      </c>
      <c r="E7988" s="21">
        <f>'Cleaned Data'!C7987</f>
        <v>43415</v>
      </c>
      <c r="F7988" s="14" t="str">
        <f t="shared" si="496"/>
        <v>Sunday</v>
      </c>
      <c r="G7988" s="14" t="str">
        <f t="shared" si="497"/>
        <v>11</v>
      </c>
      <c r="H7988" s="14" t="str">
        <f t="shared" si="498"/>
        <v>November</v>
      </c>
      <c r="I7988" s="14" t="str">
        <f t="shared" si="499"/>
        <v>2018</v>
      </c>
      <c r="J7988" s="14" t="str">
        <f>'Cleaned Data'!M7987</f>
        <v>Autumn</v>
      </c>
      <c r="K7988" s="15">
        <f>'Cleaned Data'!N7987</f>
        <v>0</v>
      </c>
    </row>
    <row r="7989" spans="2:11" x14ac:dyDescent="0.55000000000000004">
      <c r="B7989" s="19" t="str">
        <f>TEXT('Cleaned Data'!C7988, "ddmmyyyyhhmm")</f>
        <v>111120180100</v>
      </c>
      <c r="C7989" s="20">
        <f>'Cleaned Data'!A7988</f>
        <v>43415</v>
      </c>
      <c r="D7989" s="14">
        <f>'Cleaned Data'!B7988</f>
        <v>1</v>
      </c>
      <c r="E7989" s="21">
        <f>'Cleaned Data'!C7988</f>
        <v>43415.041666666664</v>
      </c>
      <c r="F7989" s="14" t="str">
        <f t="shared" si="496"/>
        <v>Sunday</v>
      </c>
      <c r="G7989" s="14" t="str">
        <f t="shared" si="497"/>
        <v>11</v>
      </c>
      <c r="H7989" s="14" t="str">
        <f t="shared" si="498"/>
        <v>November</v>
      </c>
      <c r="I7989" s="14" t="str">
        <f t="shared" si="499"/>
        <v>2018</v>
      </c>
      <c r="J7989" s="14" t="str">
        <f>'Cleaned Data'!M7988</f>
        <v>Autumn</v>
      </c>
      <c r="K7989" s="15">
        <f>'Cleaned Data'!N7988</f>
        <v>0</v>
      </c>
    </row>
    <row r="7990" spans="2:11" x14ac:dyDescent="0.55000000000000004">
      <c r="B7990" s="19" t="str">
        <f>TEXT('Cleaned Data'!C7989, "ddmmyyyyhhmm")</f>
        <v>111120180200</v>
      </c>
      <c r="C7990" s="20">
        <f>'Cleaned Data'!A7989</f>
        <v>43415</v>
      </c>
      <c r="D7990" s="14">
        <f>'Cleaned Data'!B7989</f>
        <v>2</v>
      </c>
      <c r="E7990" s="21">
        <f>'Cleaned Data'!C7989</f>
        <v>43415.083333333336</v>
      </c>
      <c r="F7990" s="14" t="str">
        <f t="shared" si="496"/>
        <v>Sunday</v>
      </c>
      <c r="G7990" s="14" t="str">
        <f t="shared" si="497"/>
        <v>11</v>
      </c>
      <c r="H7990" s="14" t="str">
        <f t="shared" si="498"/>
        <v>November</v>
      </c>
      <c r="I7990" s="14" t="str">
        <f t="shared" si="499"/>
        <v>2018</v>
      </c>
      <c r="J7990" s="14" t="str">
        <f>'Cleaned Data'!M7989</f>
        <v>Autumn</v>
      </c>
      <c r="K7990" s="15">
        <f>'Cleaned Data'!N7989</f>
        <v>0</v>
      </c>
    </row>
    <row r="7991" spans="2:11" x14ac:dyDescent="0.55000000000000004">
      <c r="B7991" s="19" t="str">
        <f>TEXT('Cleaned Data'!C7990, "ddmmyyyyhhmm")</f>
        <v>111120180300</v>
      </c>
      <c r="C7991" s="20">
        <f>'Cleaned Data'!A7990</f>
        <v>43415</v>
      </c>
      <c r="D7991" s="14">
        <f>'Cleaned Data'!B7990</f>
        <v>3</v>
      </c>
      <c r="E7991" s="21">
        <f>'Cleaned Data'!C7990</f>
        <v>43415.125</v>
      </c>
      <c r="F7991" s="14" t="str">
        <f t="shared" si="496"/>
        <v>Sunday</v>
      </c>
      <c r="G7991" s="14" t="str">
        <f t="shared" si="497"/>
        <v>11</v>
      </c>
      <c r="H7991" s="14" t="str">
        <f t="shared" si="498"/>
        <v>November</v>
      </c>
      <c r="I7991" s="14" t="str">
        <f t="shared" si="499"/>
        <v>2018</v>
      </c>
      <c r="J7991" s="14" t="str">
        <f>'Cleaned Data'!M7990</f>
        <v>Autumn</v>
      </c>
      <c r="K7991" s="15">
        <f>'Cleaned Data'!N7990</f>
        <v>0</v>
      </c>
    </row>
    <row r="7992" spans="2:11" x14ac:dyDescent="0.55000000000000004">
      <c r="B7992" s="19" t="str">
        <f>TEXT('Cleaned Data'!C7991, "ddmmyyyyhhmm")</f>
        <v>111120180400</v>
      </c>
      <c r="C7992" s="20">
        <f>'Cleaned Data'!A7991</f>
        <v>43415</v>
      </c>
      <c r="D7992" s="14">
        <f>'Cleaned Data'!B7991</f>
        <v>4</v>
      </c>
      <c r="E7992" s="21">
        <f>'Cleaned Data'!C7991</f>
        <v>43415.166666666664</v>
      </c>
      <c r="F7992" s="14" t="str">
        <f t="shared" si="496"/>
        <v>Sunday</v>
      </c>
      <c r="G7992" s="14" t="str">
        <f t="shared" si="497"/>
        <v>11</v>
      </c>
      <c r="H7992" s="14" t="str">
        <f t="shared" si="498"/>
        <v>November</v>
      </c>
      <c r="I7992" s="14" t="str">
        <f t="shared" si="499"/>
        <v>2018</v>
      </c>
      <c r="J7992" s="14" t="str">
        <f>'Cleaned Data'!M7991</f>
        <v>Autumn</v>
      </c>
      <c r="K7992" s="15">
        <f>'Cleaned Data'!N7991</f>
        <v>0</v>
      </c>
    </row>
    <row r="7993" spans="2:11" x14ac:dyDescent="0.55000000000000004">
      <c r="B7993" s="19" t="str">
        <f>TEXT('Cleaned Data'!C7992, "ddmmyyyyhhmm")</f>
        <v>111120180500</v>
      </c>
      <c r="C7993" s="20">
        <f>'Cleaned Data'!A7992</f>
        <v>43415</v>
      </c>
      <c r="D7993" s="14">
        <f>'Cleaned Data'!B7992</f>
        <v>5</v>
      </c>
      <c r="E7993" s="21">
        <f>'Cleaned Data'!C7992</f>
        <v>43415.208333333336</v>
      </c>
      <c r="F7993" s="14" t="str">
        <f t="shared" si="496"/>
        <v>Sunday</v>
      </c>
      <c r="G7993" s="14" t="str">
        <f t="shared" si="497"/>
        <v>11</v>
      </c>
      <c r="H7993" s="14" t="str">
        <f t="shared" si="498"/>
        <v>November</v>
      </c>
      <c r="I7993" s="14" t="str">
        <f t="shared" si="499"/>
        <v>2018</v>
      </c>
      <c r="J7993" s="14" t="str">
        <f>'Cleaned Data'!M7992</f>
        <v>Autumn</v>
      </c>
      <c r="K7993" s="15">
        <f>'Cleaned Data'!N7992</f>
        <v>0</v>
      </c>
    </row>
    <row r="7994" spans="2:11" x14ac:dyDescent="0.55000000000000004">
      <c r="B7994" s="19" t="str">
        <f>TEXT('Cleaned Data'!C7993, "ddmmyyyyhhmm")</f>
        <v>111120180600</v>
      </c>
      <c r="C7994" s="20">
        <f>'Cleaned Data'!A7993</f>
        <v>43415</v>
      </c>
      <c r="D7994" s="14">
        <f>'Cleaned Data'!B7993</f>
        <v>6</v>
      </c>
      <c r="E7994" s="21">
        <f>'Cleaned Data'!C7993</f>
        <v>43415.25</v>
      </c>
      <c r="F7994" s="14" t="str">
        <f t="shared" si="496"/>
        <v>Sunday</v>
      </c>
      <c r="G7994" s="14" t="str">
        <f t="shared" si="497"/>
        <v>11</v>
      </c>
      <c r="H7994" s="14" t="str">
        <f t="shared" si="498"/>
        <v>November</v>
      </c>
      <c r="I7994" s="14" t="str">
        <f t="shared" si="499"/>
        <v>2018</v>
      </c>
      <c r="J7994" s="14" t="str">
        <f>'Cleaned Data'!M7993</f>
        <v>Autumn</v>
      </c>
      <c r="K7994" s="15">
        <f>'Cleaned Data'!N7993</f>
        <v>0</v>
      </c>
    </row>
    <row r="7995" spans="2:11" x14ac:dyDescent="0.55000000000000004">
      <c r="B7995" s="19" t="str">
        <f>TEXT('Cleaned Data'!C7994, "ddmmyyyyhhmm")</f>
        <v>111120180700</v>
      </c>
      <c r="C7995" s="20">
        <f>'Cleaned Data'!A7994</f>
        <v>43415</v>
      </c>
      <c r="D7995" s="14">
        <f>'Cleaned Data'!B7994</f>
        <v>7</v>
      </c>
      <c r="E7995" s="21">
        <f>'Cleaned Data'!C7994</f>
        <v>43415.291666666664</v>
      </c>
      <c r="F7995" s="14" t="str">
        <f t="shared" si="496"/>
        <v>Sunday</v>
      </c>
      <c r="G7995" s="14" t="str">
        <f t="shared" si="497"/>
        <v>11</v>
      </c>
      <c r="H7995" s="14" t="str">
        <f t="shared" si="498"/>
        <v>November</v>
      </c>
      <c r="I7995" s="14" t="str">
        <f t="shared" si="499"/>
        <v>2018</v>
      </c>
      <c r="J7995" s="14" t="str">
        <f>'Cleaned Data'!M7994</f>
        <v>Autumn</v>
      </c>
      <c r="K7995" s="15">
        <f>'Cleaned Data'!N7994</f>
        <v>0</v>
      </c>
    </row>
    <row r="7996" spans="2:11" x14ac:dyDescent="0.55000000000000004">
      <c r="B7996" s="19" t="str">
        <f>TEXT('Cleaned Data'!C7995, "ddmmyyyyhhmm")</f>
        <v>111120180800</v>
      </c>
      <c r="C7996" s="20">
        <f>'Cleaned Data'!A7995</f>
        <v>43415</v>
      </c>
      <c r="D7996" s="14">
        <f>'Cleaned Data'!B7995</f>
        <v>8</v>
      </c>
      <c r="E7996" s="21">
        <f>'Cleaned Data'!C7995</f>
        <v>43415.333333333336</v>
      </c>
      <c r="F7996" s="14" t="str">
        <f t="shared" si="496"/>
        <v>Sunday</v>
      </c>
      <c r="G7996" s="14" t="str">
        <f t="shared" si="497"/>
        <v>11</v>
      </c>
      <c r="H7996" s="14" t="str">
        <f t="shared" si="498"/>
        <v>November</v>
      </c>
      <c r="I7996" s="14" t="str">
        <f t="shared" si="499"/>
        <v>2018</v>
      </c>
      <c r="J7996" s="14" t="str">
        <f>'Cleaned Data'!M7995</f>
        <v>Autumn</v>
      </c>
      <c r="K7996" s="15">
        <f>'Cleaned Data'!N7995</f>
        <v>0</v>
      </c>
    </row>
    <row r="7997" spans="2:11" x14ac:dyDescent="0.55000000000000004">
      <c r="B7997" s="19" t="str">
        <f>TEXT('Cleaned Data'!C7996, "ddmmyyyyhhmm")</f>
        <v>111120180900</v>
      </c>
      <c r="C7997" s="20">
        <f>'Cleaned Data'!A7996</f>
        <v>43415</v>
      </c>
      <c r="D7997" s="14">
        <f>'Cleaned Data'!B7996</f>
        <v>9</v>
      </c>
      <c r="E7997" s="21">
        <f>'Cleaned Data'!C7996</f>
        <v>43415.375</v>
      </c>
      <c r="F7997" s="14" t="str">
        <f t="shared" si="496"/>
        <v>Sunday</v>
      </c>
      <c r="G7997" s="14" t="str">
        <f t="shared" si="497"/>
        <v>11</v>
      </c>
      <c r="H7997" s="14" t="str">
        <f t="shared" si="498"/>
        <v>November</v>
      </c>
      <c r="I7997" s="14" t="str">
        <f t="shared" si="499"/>
        <v>2018</v>
      </c>
      <c r="J7997" s="14" t="str">
        <f>'Cleaned Data'!M7996</f>
        <v>Autumn</v>
      </c>
      <c r="K7997" s="15">
        <f>'Cleaned Data'!N7996</f>
        <v>0</v>
      </c>
    </row>
    <row r="7998" spans="2:11" x14ac:dyDescent="0.55000000000000004">
      <c r="B7998" s="19" t="str">
        <f>TEXT('Cleaned Data'!C7997, "ddmmyyyyhhmm")</f>
        <v>111120181000</v>
      </c>
      <c r="C7998" s="20">
        <f>'Cleaned Data'!A7997</f>
        <v>43415</v>
      </c>
      <c r="D7998" s="14">
        <f>'Cleaned Data'!B7997</f>
        <v>10</v>
      </c>
      <c r="E7998" s="21">
        <f>'Cleaned Data'!C7997</f>
        <v>43415.416666666664</v>
      </c>
      <c r="F7998" s="14" t="str">
        <f t="shared" si="496"/>
        <v>Sunday</v>
      </c>
      <c r="G7998" s="14" t="str">
        <f t="shared" si="497"/>
        <v>11</v>
      </c>
      <c r="H7998" s="14" t="str">
        <f t="shared" si="498"/>
        <v>November</v>
      </c>
      <c r="I7998" s="14" t="str">
        <f t="shared" si="499"/>
        <v>2018</v>
      </c>
      <c r="J7998" s="14" t="str">
        <f>'Cleaned Data'!M7997</f>
        <v>Autumn</v>
      </c>
      <c r="K7998" s="15">
        <f>'Cleaned Data'!N7997</f>
        <v>0</v>
      </c>
    </row>
    <row r="7999" spans="2:11" x14ac:dyDescent="0.55000000000000004">
      <c r="B7999" s="19" t="str">
        <f>TEXT('Cleaned Data'!C7998, "ddmmyyyyhhmm")</f>
        <v>111120181100</v>
      </c>
      <c r="C7999" s="20">
        <f>'Cleaned Data'!A7998</f>
        <v>43415</v>
      </c>
      <c r="D7999" s="14">
        <f>'Cleaned Data'!B7998</f>
        <v>11</v>
      </c>
      <c r="E7999" s="21">
        <f>'Cleaned Data'!C7998</f>
        <v>43415.458333333336</v>
      </c>
      <c r="F7999" s="14" t="str">
        <f t="shared" si="496"/>
        <v>Sunday</v>
      </c>
      <c r="G7999" s="14" t="str">
        <f t="shared" si="497"/>
        <v>11</v>
      </c>
      <c r="H7999" s="14" t="str">
        <f t="shared" si="498"/>
        <v>November</v>
      </c>
      <c r="I7999" s="14" t="str">
        <f t="shared" si="499"/>
        <v>2018</v>
      </c>
      <c r="J7999" s="14" t="str">
        <f>'Cleaned Data'!M7998</f>
        <v>Autumn</v>
      </c>
      <c r="K7999" s="15">
        <f>'Cleaned Data'!N7998</f>
        <v>0</v>
      </c>
    </row>
    <row r="8000" spans="2:11" x14ac:dyDescent="0.55000000000000004">
      <c r="B8000" s="19" t="str">
        <f>TEXT('Cleaned Data'!C7999, "ddmmyyyyhhmm")</f>
        <v>111120181200</v>
      </c>
      <c r="C8000" s="20">
        <f>'Cleaned Data'!A7999</f>
        <v>43415</v>
      </c>
      <c r="D8000" s="14">
        <f>'Cleaned Data'!B7999</f>
        <v>12</v>
      </c>
      <c r="E8000" s="21">
        <f>'Cleaned Data'!C7999</f>
        <v>43415.5</v>
      </c>
      <c r="F8000" s="14" t="str">
        <f t="shared" si="496"/>
        <v>Sunday</v>
      </c>
      <c r="G8000" s="14" t="str">
        <f t="shared" si="497"/>
        <v>11</v>
      </c>
      <c r="H8000" s="14" t="str">
        <f t="shared" si="498"/>
        <v>November</v>
      </c>
      <c r="I8000" s="14" t="str">
        <f t="shared" si="499"/>
        <v>2018</v>
      </c>
      <c r="J8000" s="14" t="str">
        <f>'Cleaned Data'!M7999</f>
        <v>Autumn</v>
      </c>
      <c r="K8000" s="15">
        <f>'Cleaned Data'!N7999</f>
        <v>0</v>
      </c>
    </row>
    <row r="8001" spans="2:11" x14ac:dyDescent="0.55000000000000004">
      <c r="B8001" s="19" t="str">
        <f>TEXT('Cleaned Data'!C8000, "ddmmyyyyhhmm")</f>
        <v>111120181300</v>
      </c>
      <c r="C8001" s="20">
        <f>'Cleaned Data'!A8000</f>
        <v>43415</v>
      </c>
      <c r="D8001" s="14">
        <f>'Cleaned Data'!B8000</f>
        <v>13</v>
      </c>
      <c r="E8001" s="21">
        <f>'Cleaned Data'!C8000</f>
        <v>43415.541666666664</v>
      </c>
      <c r="F8001" s="14" t="str">
        <f t="shared" si="496"/>
        <v>Sunday</v>
      </c>
      <c r="G8001" s="14" t="str">
        <f t="shared" si="497"/>
        <v>11</v>
      </c>
      <c r="H8001" s="14" t="str">
        <f t="shared" si="498"/>
        <v>November</v>
      </c>
      <c r="I8001" s="14" t="str">
        <f t="shared" si="499"/>
        <v>2018</v>
      </c>
      <c r="J8001" s="14" t="str">
        <f>'Cleaned Data'!M8000</f>
        <v>Autumn</v>
      </c>
      <c r="K8001" s="15">
        <f>'Cleaned Data'!N8000</f>
        <v>0</v>
      </c>
    </row>
    <row r="8002" spans="2:11" x14ac:dyDescent="0.55000000000000004">
      <c r="B8002" s="19" t="str">
        <f>TEXT('Cleaned Data'!C8001, "ddmmyyyyhhmm")</f>
        <v>111120181400</v>
      </c>
      <c r="C8002" s="20">
        <f>'Cleaned Data'!A8001</f>
        <v>43415</v>
      </c>
      <c r="D8002" s="14">
        <f>'Cleaned Data'!B8001</f>
        <v>14</v>
      </c>
      <c r="E8002" s="21">
        <f>'Cleaned Data'!C8001</f>
        <v>43415.583333333336</v>
      </c>
      <c r="F8002" s="14" t="str">
        <f t="shared" si="496"/>
        <v>Sunday</v>
      </c>
      <c r="G8002" s="14" t="str">
        <f t="shared" si="497"/>
        <v>11</v>
      </c>
      <c r="H8002" s="14" t="str">
        <f t="shared" si="498"/>
        <v>November</v>
      </c>
      <c r="I8002" s="14" t="str">
        <f t="shared" si="499"/>
        <v>2018</v>
      </c>
      <c r="J8002" s="14" t="str">
        <f>'Cleaned Data'!M8001</f>
        <v>Autumn</v>
      </c>
      <c r="K8002" s="15">
        <f>'Cleaned Data'!N8001</f>
        <v>0</v>
      </c>
    </row>
    <row r="8003" spans="2:11" x14ac:dyDescent="0.55000000000000004">
      <c r="B8003" s="19" t="str">
        <f>TEXT('Cleaned Data'!C8002, "ddmmyyyyhhmm")</f>
        <v>111120181500</v>
      </c>
      <c r="C8003" s="20">
        <f>'Cleaned Data'!A8002</f>
        <v>43415</v>
      </c>
      <c r="D8003" s="14">
        <f>'Cleaned Data'!B8002</f>
        <v>15</v>
      </c>
      <c r="E8003" s="21">
        <f>'Cleaned Data'!C8002</f>
        <v>43415.625</v>
      </c>
      <c r="F8003" s="14" t="str">
        <f t="shared" si="496"/>
        <v>Sunday</v>
      </c>
      <c r="G8003" s="14" t="str">
        <f t="shared" si="497"/>
        <v>11</v>
      </c>
      <c r="H8003" s="14" t="str">
        <f t="shared" si="498"/>
        <v>November</v>
      </c>
      <c r="I8003" s="14" t="str">
        <f t="shared" si="499"/>
        <v>2018</v>
      </c>
      <c r="J8003" s="14" t="str">
        <f>'Cleaned Data'!M8002</f>
        <v>Autumn</v>
      </c>
      <c r="K8003" s="15">
        <f>'Cleaned Data'!N8002</f>
        <v>0</v>
      </c>
    </row>
    <row r="8004" spans="2:11" x14ac:dyDescent="0.55000000000000004">
      <c r="B8004" s="19" t="str">
        <f>TEXT('Cleaned Data'!C8003, "ddmmyyyyhhmm")</f>
        <v>111120181600</v>
      </c>
      <c r="C8004" s="20">
        <f>'Cleaned Data'!A8003</f>
        <v>43415</v>
      </c>
      <c r="D8004" s="14">
        <f>'Cleaned Data'!B8003</f>
        <v>16</v>
      </c>
      <c r="E8004" s="21">
        <f>'Cleaned Data'!C8003</f>
        <v>43415.666666666664</v>
      </c>
      <c r="F8004" s="14" t="str">
        <f t="shared" ref="F8004:F8067" si="500">TEXT(C8004,"dddd")</f>
        <v>Sunday</v>
      </c>
      <c r="G8004" s="14" t="str">
        <f t="shared" ref="G8004:G8067" si="501">TEXT(C8004,"dd")</f>
        <v>11</v>
      </c>
      <c r="H8004" s="14" t="str">
        <f t="shared" ref="H8004:H8067" si="502">TEXT(C8004,"mmmm")</f>
        <v>November</v>
      </c>
      <c r="I8004" s="14" t="str">
        <f t="shared" ref="I8004:I8067" si="503">TEXT(C8004,"yyyy")</f>
        <v>2018</v>
      </c>
      <c r="J8004" s="14" t="str">
        <f>'Cleaned Data'!M8003</f>
        <v>Autumn</v>
      </c>
      <c r="K8004" s="15">
        <f>'Cleaned Data'!N8003</f>
        <v>0</v>
      </c>
    </row>
    <row r="8005" spans="2:11" x14ac:dyDescent="0.55000000000000004">
      <c r="B8005" s="19" t="str">
        <f>TEXT('Cleaned Data'!C8004, "ddmmyyyyhhmm")</f>
        <v>111120181700</v>
      </c>
      <c r="C8005" s="20">
        <f>'Cleaned Data'!A8004</f>
        <v>43415</v>
      </c>
      <c r="D8005" s="14">
        <f>'Cleaned Data'!B8004</f>
        <v>17</v>
      </c>
      <c r="E8005" s="21">
        <f>'Cleaned Data'!C8004</f>
        <v>43415.708333333336</v>
      </c>
      <c r="F8005" s="14" t="str">
        <f t="shared" si="500"/>
        <v>Sunday</v>
      </c>
      <c r="G8005" s="14" t="str">
        <f t="shared" si="501"/>
        <v>11</v>
      </c>
      <c r="H8005" s="14" t="str">
        <f t="shared" si="502"/>
        <v>November</v>
      </c>
      <c r="I8005" s="14" t="str">
        <f t="shared" si="503"/>
        <v>2018</v>
      </c>
      <c r="J8005" s="14" t="str">
        <f>'Cleaned Data'!M8004</f>
        <v>Autumn</v>
      </c>
      <c r="K8005" s="15">
        <f>'Cleaned Data'!N8004</f>
        <v>0</v>
      </c>
    </row>
    <row r="8006" spans="2:11" x14ac:dyDescent="0.55000000000000004">
      <c r="B8006" s="19" t="str">
        <f>TEXT('Cleaned Data'!C8005, "ddmmyyyyhhmm")</f>
        <v>111120181800</v>
      </c>
      <c r="C8006" s="20">
        <f>'Cleaned Data'!A8005</f>
        <v>43415</v>
      </c>
      <c r="D8006" s="14">
        <f>'Cleaned Data'!B8005</f>
        <v>18</v>
      </c>
      <c r="E8006" s="21">
        <f>'Cleaned Data'!C8005</f>
        <v>43415.75</v>
      </c>
      <c r="F8006" s="14" t="str">
        <f t="shared" si="500"/>
        <v>Sunday</v>
      </c>
      <c r="G8006" s="14" t="str">
        <f t="shared" si="501"/>
        <v>11</v>
      </c>
      <c r="H8006" s="14" t="str">
        <f t="shared" si="502"/>
        <v>November</v>
      </c>
      <c r="I8006" s="14" t="str">
        <f t="shared" si="503"/>
        <v>2018</v>
      </c>
      <c r="J8006" s="14" t="str">
        <f>'Cleaned Data'!M8005</f>
        <v>Autumn</v>
      </c>
      <c r="K8006" s="15">
        <f>'Cleaned Data'!N8005</f>
        <v>0</v>
      </c>
    </row>
    <row r="8007" spans="2:11" x14ac:dyDescent="0.55000000000000004">
      <c r="B8007" s="19" t="str">
        <f>TEXT('Cleaned Data'!C8006, "ddmmyyyyhhmm")</f>
        <v>111120181900</v>
      </c>
      <c r="C8007" s="20">
        <f>'Cleaned Data'!A8006</f>
        <v>43415</v>
      </c>
      <c r="D8007" s="14">
        <f>'Cleaned Data'!B8006</f>
        <v>19</v>
      </c>
      <c r="E8007" s="21">
        <f>'Cleaned Data'!C8006</f>
        <v>43415.791666666664</v>
      </c>
      <c r="F8007" s="14" t="str">
        <f t="shared" si="500"/>
        <v>Sunday</v>
      </c>
      <c r="G8007" s="14" t="str">
        <f t="shared" si="501"/>
        <v>11</v>
      </c>
      <c r="H8007" s="14" t="str">
        <f t="shared" si="502"/>
        <v>November</v>
      </c>
      <c r="I8007" s="14" t="str">
        <f t="shared" si="503"/>
        <v>2018</v>
      </c>
      <c r="J8007" s="14" t="str">
        <f>'Cleaned Data'!M8006</f>
        <v>Autumn</v>
      </c>
      <c r="K8007" s="15">
        <f>'Cleaned Data'!N8006</f>
        <v>0</v>
      </c>
    </row>
    <row r="8008" spans="2:11" x14ac:dyDescent="0.55000000000000004">
      <c r="B8008" s="19" t="str">
        <f>TEXT('Cleaned Data'!C8007, "ddmmyyyyhhmm")</f>
        <v>111120182000</v>
      </c>
      <c r="C8008" s="20">
        <f>'Cleaned Data'!A8007</f>
        <v>43415</v>
      </c>
      <c r="D8008" s="14">
        <f>'Cleaned Data'!B8007</f>
        <v>20</v>
      </c>
      <c r="E8008" s="21">
        <f>'Cleaned Data'!C8007</f>
        <v>43415.833333333336</v>
      </c>
      <c r="F8008" s="14" t="str">
        <f t="shared" si="500"/>
        <v>Sunday</v>
      </c>
      <c r="G8008" s="14" t="str">
        <f t="shared" si="501"/>
        <v>11</v>
      </c>
      <c r="H8008" s="14" t="str">
        <f t="shared" si="502"/>
        <v>November</v>
      </c>
      <c r="I8008" s="14" t="str">
        <f t="shared" si="503"/>
        <v>2018</v>
      </c>
      <c r="J8008" s="14" t="str">
        <f>'Cleaned Data'!M8007</f>
        <v>Autumn</v>
      </c>
      <c r="K8008" s="15">
        <f>'Cleaned Data'!N8007</f>
        <v>0</v>
      </c>
    </row>
    <row r="8009" spans="2:11" x14ac:dyDescent="0.55000000000000004">
      <c r="B8009" s="19" t="str">
        <f>TEXT('Cleaned Data'!C8008, "ddmmyyyyhhmm")</f>
        <v>111120182100</v>
      </c>
      <c r="C8009" s="20">
        <f>'Cleaned Data'!A8008</f>
        <v>43415</v>
      </c>
      <c r="D8009" s="14">
        <f>'Cleaned Data'!B8008</f>
        <v>21</v>
      </c>
      <c r="E8009" s="21">
        <f>'Cleaned Data'!C8008</f>
        <v>43415.875</v>
      </c>
      <c r="F8009" s="14" t="str">
        <f t="shared" si="500"/>
        <v>Sunday</v>
      </c>
      <c r="G8009" s="14" t="str">
        <f t="shared" si="501"/>
        <v>11</v>
      </c>
      <c r="H8009" s="14" t="str">
        <f t="shared" si="502"/>
        <v>November</v>
      </c>
      <c r="I8009" s="14" t="str">
        <f t="shared" si="503"/>
        <v>2018</v>
      </c>
      <c r="J8009" s="14" t="str">
        <f>'Cleaned Data'!M8008</f>
        <v>Autumn</v>
      </c>
      <c r="K8009" s="15">
        <f>'Cleaned Data'!N8008</f>
        <v>0</v>
      </c>
    </row>
    <row r="8010" spans="2:11" x14ac:dyDescent="0.55000000000000004">
      <c r="B8010" s="19" t="str">
        <f>TEXT('Cleaned Data'!C8009, "ddmmyyyyhhmm")</f>
        <v>111120182200</v>
      </c>
      <c r="C8010" s="20">
        <f>'Cleaned Data'!A8009</f>
        <v>43415</v>
      </c>
      <c r="D8010" s="14">
        <f>'Cleaned Data'!B8009</f>
        <v>22</v>
      </c>
      <c r="E8010" s="21">
        <f>'Cleaned Data'!C8009</f>
        <v>43415.916666666664</v>
      </c>
      <c r="F8010" s="14" t="str">
        <f t="shared" si="500"/>
        <v>Sunday</v>
      </c>
      <c r="G8010" s="14" t="str">
        <f t="shared" si="501"/>
        <v>11</v>
      </c>
      <c r="H8010" s="14" t="str">
        <f t="shared" si="502"/>
        <v>November</v>
      </c>
      <c r="I8010" s="14" t="str">
        <f t="shared" si="503"/>
        <v>2018</v>
      </c>
      <c r="J8010" s="14" t="str">
        <f>'Cleaned Data'!M8009</f>
        <v>Autumn</v>
      </c>
      <c r="K8010" s="15">
        <f>'Cleaned Data'!N8009</f>
        <v>0</v>
      </c>
    </row>
    <row r="8011" spans="2:11" x14ac:dyDescent="0.55000000000000004">
      <c r="B8011" s="19" t="str">
        <f>TEXT('Cleaned Data'!C8010, "ddmmyyyyhhmm")</f>
        <v>111120182300</v>
      </c>
      <c r="C8011" s="20">
        <f>'Cleaned Data'!A8010</f>
        <v>43415</v>
      </c>
      <c r="D8011" s="14">
        <f>'Cleaned Data'!B8010</f>
        <v>23</v>
      </c>
      <c r="E8011" s="21">
        <f>'Cleaned Data'!C8010</f>
        <v>43415.958333333336</v>
      </c>
      <c r="F8011" s="14" t="str">
        <f t="shared" si="500"/>
        <v>Sunday</v>
      </c>
      <c r="G8011" s="14" t="str">
        <f t="shared" si="501"/>
        <v>11</v>
      </c>
      <c r="H8011" s="14" t="str">
        <f t="shared" si="502"/>
        <v>November</v>
      </c>
      <c r="I8011" s="14" t="str">
        <f t="shared" si="503"/>
        <v>2018</v>
      </c>
      <c r="J8011" s="14" t="str">
        <f>'Cleaned Data'!M8010</f>
        <v>Autumn</v>
      </c>
      <c r="K8011" s="15">
        <f>'Cleaned Data'!N8010</f>
        <v>0</v>
      </c>
    </row>
    <row r="8012" spans="2:11" x14ac:dyDescent="0.55000000000000004">
      <c r="B8012" s="19" t="str">
        <f>TEXT('Cleaned Data'!C8011, "ddmmyyyyhhmm")</f>
        <v>121120180000</v>
      </c>
      <c r="C8012" s="20">
        <f>'Cleaned Data'!A8011</f>
        <v>43416</v>
      </c>
      <c r="D8012" s="14">
        <f>'Cleaned Data'!B8011</f>
        <v>0</v>
      </c>
      <c r="E8012" s="21">
        <f>'Cleaned Data'!C8011</f>
        <v>43416</v>
      </c>
      <c r="F8012" s="14" t="str">
        <f t="shared" si="500"/>
        <v>Monday</v>
      </c>
      <c r="G8012" s="14" t="str">
        <f t="shared" si="501"/>
        <v>12</v>
      </c>
      <c r="H8012" s="14" t="str">
        <f t="shared" si="502"/>
        <v>November</v>
      </c>
      <c r="I8012" s="14" t="str">
        <f t="shared" si="503"/>
        <v>2018</v>
      </c>
      <c r="J8012" s="14" t="str">
        <f>'Cleaned Data'!M8011</f>
        <v>Autumn</v>
      </c>
      <c r="K8012" s="15">
        <f>'Cleaned Data'!N8011</f>
        <v>0</v>
      </c>
    </row>
    <row r="8013" spans="2:11" x14ac:dyDescent="0.55000000000000004">
      <c r="B8013" s="19" t="str">
        <f>TEXT('Cleaned Data'!C8012, "ddmmyyyyhhmm")</f>
        <v>121120180100</v>
      </c>
      <c r="C8013" s="20">
        <f>'Cleaned Data'!A8012</f>
        <v>43416</v>
      </c>
      <c r="D8013" s="14">
        <f>'Cleaned Data'!B8012</f>
        <v>1</v>
      </c>
      <c r="E8013" s="21">
        <f>'Cleaned Data'!C8012</f>
        <v>43416.041666666664</v>
      </c>
      <c r="F8013" s="14" t="str">
        <f t="shared" si="500"/>
        <v>Monday</v>
      </c>
      <c r="G8013" s="14" t="str">
        <f t="shared" si="501"/>
        <v>12</v>
      </c>
      <c r="H8013" s="14" t="str">
        <f t="shared" si="502"/>
        <v>November</v>
      </c>
      <c r="I8013" s="14" t="str">
        <f t="shared" si="503"/>
        <v>2018</v>
      </c>
      <c r="J8013" s="14" t="str">
        <f>'Cleaned Data'!M8012</f>
        <v>Autumn</v>
      </c>
      <c r="K8013" s="15">
        <f>'Cleaned Data'!N8012</f>
        <v>0</v>
      </c>
    </row>
    <row r="8014" spans="2:11" x14ac:dyDescent="0.55000000000000004">
      <c r="B8014" s="19" t="str">
        <f>TEXT('Cleaned Data'!C8013, "ddmmyyyyhhmm")</f>
        <v>121120180200</v>
      </c>
      <c r="C8014" s="20">
        <f>'Cleaned Data'!A8013</f>
        <v>43416</v>
      </c>
      <c r="D8014" s="14">
        <f>'Cleaned Data'!B8013</f>
        <v>2</v>
      </c>
      <c r="E8014" s="21">
        <f>'Cleaned Data'!C8013</f>
        <v>43416.083333333336</v>
      </c>
      <c r="F8014" s="14" t="str">
        <f t="shared" si="500"/>
        <v>Monday</v>
      </c>
      <c r="G8014" s="14" t="str">
        <f t="shared" si="501"/>
        <v>12</v>
      </c>
      <c r="H8014" s="14" t="str">
        <f t="shared" si="502"/>
        <v>November</v>
      </c>
      <c r="I8014" s="14" t="str">
        <f t="shared" si="503"/>
        <v>2018</v>
      </c>
      <c r="J8014" s="14" t="str">
        <f>'Cleaned Data'!M8013</f>
        <v>Autumn</v>
      </c>
      <c r="K8014" s="15">
        <f>'Cleaned Data'!N8013</f>
        <v>0</v>
      </c>
    </row>
    <row r="8015" spans="2:11" x14ac:dyDescent="0.55000000000000004">
      <c r="B8015" s="19" t="str">
        <f>TEXT('Cleaned Data'!C8014, "ddmmyyyyhhmm")</f>
        <v>121120180300</v>
      </c>
      <c r="C8015" s="20">
        <f>'Cleaned Data'!A8014</f>
        <v>43416</v>
      </c>
      <c r="D8015" s="14">
        <f>'Cleaned Data'!B8014</f>
        <v>3</v>
      </c>
      <c r="E8015" s="21">
        <f>'Cleaned Data'!C8014</f>
        <v>43416.125</v>
      </c>
      <c r="F8015" s="14" t="str">
        <f t="shared" si="500"/>
        <v>Monday</v>
      </c>
      <c r="G8015" s="14" t="str">
        <f t="shared" si="501"/>
        <v>12</v>
      </c>
      <c r="H8015" s="14" t="str">
        <f t="shared" si="502"/>
        <v>November</v>
      </c>
      <c r="I8015" s="14" t="str">
        <f t="shared" si="503"/>
        <v>2018</v>
      </c>
      <c r="J8015" s="14" t="str">
        <f>'Cleaned Data'!M8014</f>
        <v>Autumn</v>
      </c>
      <c r="K8015" s="15">
        <f>'Cleaned Data'!N8014</f>
        <v>0</v>
      </c>
    </row>
    <row r="8016" spans="2:11" x14ac:dyDescent="0.55000000000000004">
      <c r="B8016" s="19" t="str">
        <f>TEXT('Cleaned Data'!C8015, "ddmmyyyyhhmm")</f>
        <v>121120180400</v>
      </c>
      <c r="C8016" s="20">
        <f>'Cleaned Data'!A8015</f>
        <v>43416</v>
      </c>
      <c r="D8016" s="14">
        <f>'Cleaned Data'!B8015</f>
        <v>4</v>
      </c>
      <c r="E8016" s="21">
        <f>'Cleaned Data'!C8015</f>
        <v>43416.166666666664</v>
      </c>
      <c r="F8016" s="14" t="str">
        <f t="shared" si="500"/>
        <v>Monday</v>
      </c>
      <c r="G8016" s="14" t="str">
        <f t="shared" si="501"/>
        <v>12</v>
      </c>
      <c r="H8016" s="14" t="str">
        <f t="shared" si="502"/>
        <v>November</v>
      </c>
      <c r="I8016" s="14" t="str">
        <f t="shared" si="503"/>
        <v>2018</v>
      </c>
      <c r="J8016" s="14" t="str">
        <f>'Cleaned Data'!M8015</f>
        <v>Autumn</v>
      </c>
      <c r="K8016" s="15">
        <f>'Cleaned Data'!N8015</f>
        <v>0</v>
      </c>
    </row>
    <row r="8017" spans="2:11" x14ac:dyDescent="0.55000000000000004">
      <c r="B8017" s="19" t="str">
        <f>TEXT('Cleaned Data'!C8016, "ddmmyyyyhhmm")</f>
        <v>121120180500</v>
      </c>
      <c r="C8017" s="20">
        <f>'Cleaned Data'!A8016</f>
        <v>43416</v>
      </c>
      <c r="D8017" s="14">
        <f>'Cleaned Data'!B8016</f>
        <v>5</v>
      </c>
      <c r="E8017" s="21">
        <f>'Cleaned Data'!C8016</f>
        <v>43416.208333333336</v>
      </c>
      <c r="F8017" s="14" t="str">
        <f t="shared" si="500"/>
        <v>Monday</v>
      </c>
      <c r="G8017" s="14" t="str">
        <f t="shared" si="501"/>
        <v>12</v>
      </c>
      <c r="H8017" s="14" t="str">
        <f t="shared" si="502"/>
        <v>November</v>
      </c>
      <c r="I8017" s="14" t="str">
        <f t="shared" si="503"/>
        <v>2018</v>
      </c>
      <c r="J8017" s="14" t="str">
        <f>'Cleaned Data'!M8016</f>
        <v>Autumn</v>
      </c>
      <c r="K8017" s="15">
        <f>'Cleaned Data'!N8016</f>
        <v>0</v>
      </c>
    </row>
    <row r="8018" spans="2:11" x14ac:dyDescent="0.55000000000000004">
      <c r="B8018" s="19" t="str">
        <f>TEXT('Cleaned Data'!C8017, "ddmmyyyyhhmm")</f>
        <v>121120180600</v>
      </c>
      <c r="C8018" s="20">
        <f>'Cleaned Data'!A8017</f>
        <v>43416</v>
      </c>
      <c r="D8018" s="14">
        <f>'Cleaned Data'!B8017</f>
        <v>6</v>
      </c>
      <c r="E8018" s="21">
        <f>'Cleaned Data'!C8017</f>
        <v>43416.25</v>
      </c>
      <c r="F8018" s="14" t="str">
        <f t="shared" si="500"/>
        <v>Monday</v>
      </c>
      <c r="G8018" s="14" t="str">
        <f t="shared" si="501"/>
        <v>12</v>
      </c>
      <c r="H8018" s="14" t="str">
        <f t="shared" si="502"/>
        <v>November</v>
      </c>
      <c r="I8018" s="14" t="str">
        <f t="shared" si="503"/>
        <v>2018</v>
      </c>
      <c r="J8018" s="14" t="str">
        <f>'Cleaned Data'!M8017</f>
        <v>Autumn</v>
      </c>
      <c r="K8018" s="15">
        <f>'Cleaned Data'!N8017</f>
        <v>0</v>
      </c>
    </row>
    <row r="8019" spans="2:11" x14ac:dyDescent="0.55000000000000004">
      <c r="B8019" s="19" t="str">
        <f>TEXT('Cleaned Data'!C8018, "ddmmyyyyhhmm")</f>
        <v>121120180700</v>
      </c>
      <c r="C8019" s="20">
        <f>'Cleaned Data'!A8018</f>
        <v>43416</v>
      </c>
      <c r="D8019" s="14">
        <f>'Cleaned Data'!B8018</f>
        <v>7</v>
      </c>
      <c r="E8019" s="21">
        <f>'Cleaned Data'!C8018</f>
        <v>43416.291666666664</v>
      </c>
      <c r="F8019" s="14" t="str">
        <f t="shared" si="500"/>
        <v>Monday</v>
      </c>
      <c r="G8019" s="14" t="str">
        <f t="shared" si="501"/>
        <v>12</v>
      </c>
      <c r="H8019" s="14" t="str">
        <f t="shared" si="502"/>
        <v>November</v>
      </c>
      <c r="I8019" s="14" t="str">
        <f t="shared" si="503"/>
        <v>2018</v>
      </c>
      <c r="J8019" s="14" t="str">
        <f>'Cleaned Data'!M8018</f>
        <v>Autumn</v>
      </c>
      <c r="K8019" s="15">
        <f>'Cleaned Data'!N8018</f>
        <v>0</v>
      </c>
    </row>
    <row r="8020" spans="2:11" x14ac:dyDescent="0.55000000000000004">
      <c r="B8020" s="19" t="str">
        <f>TEXT('Cleaned Data'!C8019, "ddmmyyyyhhmm")</f>
        <v>121120180800</v>
      </c>
      <c r="C8020" s="20">
        <f>'Cleaned Data'!A8019</f>
        <v>43416</v>
      </c>
      <c r="D8020" s="14">
        <f>'Cleaned Data'!B8019</f>
        <v>8</v>
      </c>
      <c r="E8020" s="21">
        <f>'Cleaned Data'!C8019</f>
        <v>43416.333333333336</v>
      </c>
      <c r="F8020" s="14" t="str">
        <f t="shared" si="500"/>
        <v>Monday</v>
      </c>
      <c r="G8020" s="14" t="str">
        <f t="shared" si="501"/>
        <v>12</v>
      </c>
      <c r="H8020" s="14" t="str">
        <f t="shared" si="502"/>
        <v>November</v>
      </c>
      <c r="I8020" s="14" t="str">
        <f t="shared" si="503"/>
        <v>2018</v>
      </c>
      <c r="J8020" s="14" t="str">
        <f>'Cleaned Data'!M8019</f>
        <v>Autumn</v>
      </c>
      <c r="K8020" s="15">
        <f>'Cleaned Data'!N8019</f>
        <v>0</v>
      </c>
    </row>
    <row r="8021" spans="2:11" x14ac:dyDescent="0.55000000000000004">
      <c r="B8021" s="19" t="str">
        <f>TEXT('Cleaned Data'!C8020, "ddmmyyyyhhmm")</f>
        <v>121120180900</v>
      </c>
      <c r="C8021" s="20">
        <f>'Cleaned Data'!A8020</f>
        <v>43416</v>
      </c>
      <c r="D8021" s="14">
        <f>'Cleaned Data'!B8020</f>
        <v>9</v>
      </c>
      <c r="E8021" s="21">
        <f>'Cleaned Data'!C8020</f>
        <v>43416.375</v>
      </c>
      <c r="F8021" s="14" t="str">
        <f t="shared" si="500"/>
        <v>Monday</v>
      </c>
      <c r="G8021" s="14" t="str">
        <f t="shared" si="501"/>
        <v>12</v>
      </c>
      <c r="H8021" s="14" t="str">
        <f t="shared" si="502"/>
        <v>November</v>
      </c>
      <c r="I8021" s="14" t="str">
        <f t="shared" si="503"/>
        <v>2018</v>
      </c>
      <c r="J8021" s="14" t="str">
        <f>'Cleaned Data'!M8020</f>
        <v>Autumn</v>
      </c>
      <c r="K8021" s="15">
        <f>'Cleaned Data'!N8020</f>
        <v>0</v>
      </c>
    </row>
    <row r="8022" spans="2:11" x14ac:dyDescent="0.55000000000000004">
      <c r="B8022" s="19" t="str">
        <f>TEXT('Cleaned Data'!C8021, "ddmmyyyyhhmm")</f>
        <v>121120181000</v>
      </c>
      <c r="C8022" s="20">
        <f>'Cleaned Data'!A8021</f>
        <v>43416</v>
      </c>
      <c r="D8022" s="14">
        <f>'Cleaned Data'!B8021</f>
        <v>10</v>
      </c>
      <c r="E8022" s="21">
        <f>'Cleaned Data'!C8021</f>
        <v>43416.416666666664</v>
      </c>
      <c r="F8022" s="14" t="str">
        <f t="shared" si="500"/>
        <v>Monday</v>
      </c>
      <c r="G8022" s="14" t="str">
        <f t="shared" si="501"/>
        <v>12</v>
      </c>
      <c r="H8022" s="14" t="str">
        <f t="shared" si="502"/>
        <v>November</v>
      </c>
      <c r="I8022" s="14" t="str">
        <f t="shared" si="503"/>
        <v>2018</v>
      </c>
      <c r="J8022" s="14" t="str">
        <f>'Cleaned Data'!M8021</f>
        <v>Autumn</v>
      </c>
      <c r="K8022" s="15">
        <f>'Cleaned Data'!N8021</f>
        <v>0</v>
      </c>
    </row>
    <row r="8023" spans="2:11" x14ac:dyDescent="0.55000000000000004">
      <c r="B8023" s="19" t="str">
        <f>TEXT('Cleaned Data'!C8022, "ddmmyyyyhhmm")</f>
        <v>121120181100</v>
      </c>
      <c r="C8023" s="20">
        <f>'Cleaned Data'!A8022</f>
        <v>43416</v>
      </c>
      <c r="D8023" s="14">
        <f>'Cleaned Data'!B8022</f>
        <v>11</v>
      </c>
      <c r="E8023" s="21">
        <f>'Cleaned Data'!C8022</f>
        <v>43416.458333333336</v>
      </c>
      <c r="F8023" s="14" t="str">
        <f t="shared" si="500"/>
        <v>Monday</v>
      </c>
      <c r="G8023" s="14" t="str">
        <f t="shared" si="501"/>
        <v>12</v>
      </c>
      <c r="H8023" s="14" t="str">
        <f t="shared" si="502"/>
        <v>November</v>
      </c>
      <c r="I8023" s="14" t="str">
        <f t="shared" si="503"/>
        <v>2018</v>
      </c>
      <c r="J8023" s="14" t="str">
        <f>'Cleaned Data'!M8022</f>
        <v>Autumn</v>
      </c>
      <c r="K8023" s="15">
        <f>'Cleaned Data'!N8022</f>
        <v>0</v>
      </c>
    </row>
    <row r="8024" spans="2:11" x14ac:dyDescent="0.55000000000000004">
      <c r="B8024" s="19" t="str">
        <f>TEXT('Cleaned Data'!C8023, "ddmmyyyyhhmm")</f>
        <v>121120181200</v>
      </c>
      <c r="C8024" s="20">
        <f>'Cleaned Data'!A8023</f>
        <v>43416</v>
      </c>
      <c r="D8024" s="14">
        <f>'Cleaned Data'!B8023</f>
        <v>12</v>
      </c>
      <c r="E8024" s="21">
        <f>'Cleaned Data'!C8023</f>
        <v>43416.5</v>
      </c>
      <c r="F8024" s="14" t="str">
        <f t="shared" si="500"/>
        <v>Monday</v>
      </c>
      <c r="G8024" s="14" t="str">
        <f t="shared" si="501"/>
        <v>12</v>
      </c>
      <c r="H8024" s="14" t="str">
        <f t="shared" si="502"/>
        <v>November</v>
      </c>
      <c r="I8024" s="14" t="str">
        <f t="shared" si="503"/>
        <v>2018</v>
      </c>
      <c r="J8024" s="14" t="str">
        <f>'Cleaned Data'!M8023</f>
        <v>Autumn</v>
      </c>
      <c r="K8024" s="15">
        <f>'Cleaned Data'!N8023</f>
        <v>0</v>
      </c>
    </row>
    <row r="8025" spans="2:11" x14ac:dyDescent="0.55000000000000004">
      <c r="B8025" s="19" t="str">
        <f>TEXT('Cleaned Data'!C8024, "ddmmyyyyhhmm")</f>
        <v>121120181300</v>
      </c>
      <c r="C8025" s="20">
        <f>'Cleaned Data'!A8024</f>
        <v>43416</v>
      </c>
      <c r="D8025" s="14">
        <f>'Cleaned Data'!B8024</f>
        <v>13</v>
      </c>
      <c r="E8025" s="21">
        <f>'Cleaned Data'!C8024</f>
        <v>43416.541666666664</v>
      </c>
      <c r="F8025" s="14" t="str">
        <f t="shared" si="500"/>
        <v>Monday</v>
      </c>
      <c r="G8025" s="14" t="str">
        <f t="shared" si="501"/>
        <v>12</v>
      </c>
      <c r="H8025" s="14" t="str">
        <f t="shared" si="502"/>
        <v>November</v>
      </c>
      <c r="I8025" s="14" t="str">
        <f t="shared" si="503"/>
        <v>2018</v>
      </c>
      <c r="J8025" s="14" t="str">
        <f>'Cleaned Data'!M8024</f>
        <v>Autumn</v>
      </c>
      <c r="K8025" s="15">
        <f>'Cleaned Data'!N8024</f>
        <v>0</v>
      </c>
    </row>
    <row r="8026" spans="2:11" x14ac:dyDescent="0.55000000000000004">
      <c r="B8026" s="19" t="str">
        <f>TEXT('Cleaned Data'!C8025, "ddmmyyyyhhmm")</f>
        <v>121120181400</v>
      </c>
      <c r="C8026" s="20">
        <f>'Cleaned Data'!A8025</f>
        <v>43416</v>
      </c>
      <c r="D8026" s="14">
        <f>'Cleaned Data'!B8025</f>
        <v>14</v>
      </c>
      <c r="E8026" s="21">
        <f>'Cleaned Data'!C8025</f>
        <v>43416.583333333336</v>
      </c>
      <c r="F8026" s="14" t="str">
        <f t="shared" si="500"/>
        <v>Monday</v>
      </c>
      <c r="G8026" s="14" t="str">
        <f t="shared" si="501"/>
        <v>12</v>
      </c>
      <c r="H8026" s="14" t="str">
        <f t="shared" si="502"/>
        <v>November</v>
      </c>
      <c r="I8026" s="14" t="str">
        <f t="shared" si="503"/>
        <v>2018</v>
      </c>
      <c r="J8026" s="14" t="str">
        <f>'Cleaned Data'!M8025</f>
        <v>Autumn</v>
      </c>
      <c r="K8026" s="15">
        <f>'Cleaned Data'!N8025</f>
        <v>0</v>
      </c>
    </row>
    <row r="8027" spans="2:11" x14ac:dyDescent="0.55000000000000004">
      <c r="B8027" s="19" t="str">
        <f>TEXT('Cleaned Data'!C8026, "ddmmyyyyhhmm")</f>
        <v>121120181500</v>
      </c>
      <c r="C8027" s="20">
        <f>'Cleaned Data'!A8026</f>
        <v>43416</v>
      </c>
      <c r="D8027" s="14">
        <f>'Cleaned Data'!B8026</f>
        <v>15</v>
      </c>
      <c r="E8027" s="21">
        <f>'Cleaned Data'!C8026</f>
        <v>43416.625</v>
      </c>
      <c r="F8027" s="14" t="str">
        <f t="shared" si="500"/>
        <v>Monday</v>
      </c>
      <c r="G8027" s="14" t="str">
        <f t="shared" si="501"/>
        <v>12</v>
      </c>
      <c r="H8027" s="14" t="str">
        <f t="shared" si="502"/>
        <v>November</v>
      </c>
      <c r="I8027" s="14" t="str">
        <f t="shared" si="503"/>
        <v>2018</v>
      </c>
      <c r="J8027" s="14" t="str">
        <f>'Cleaned Data'!M8026</f>
        <v>Autumn</v>
      </c>
      <c r="K8027" s="15">
        <f>'Cleaned Data'!N8026</f>
        <v>0</v>
      </c>
    </row>
    <row r="8028" spans="2:11" x14ac:dyDescent="0.55000000000000004">
      <c r="B8028" s="19" t="str">
        <f>TEXT('Cleaned Data'!C8027, "ddmmyyyyhhmm")</f>
        <v>121120181600</v>
      </c>
      <c r="C8028" s="20">
        <f>'Cleaned Data'!A8027</f>
        <v>43416</v>
      </c>
      <c r="D8028" s="14">
        <f>'Cleaned Data'!B8027</f>
        <v>16</v>
      </c>
      <c r="E8028" s="21">
        <f>'Cleaned Data'!C8027</f>
        <v>43416.666666666664</v>
      </c>
      <c r="F8028" s="14" t="str">
        <f t="shared" si="500"/>
        <v>Monday</v>
      </c>
      <c r="G8028" s="14" t="str">
        <f t="shared" si="501"/>
        <v>12</v>
      </c>
      <c r="H8028" s="14" t="str">
        <f t="shared" si="502"/>
        <v>November</v>
      </c>
      <c r="I8028" s="14" t="str">
        <f t="shared" si="503"/>
        <v>2018</v>
      </c>
      <c r="J8028" s="14" t="str">
        <f>'Cleaned Data'!M8027</f>
        <v>Autumn</v>
      </c>
      <c r="K8028" s="15">
        <f>'Cleaned Data'!N8027</f>
        <v>0</v>
      </c>
    </row>
    <row r="8029" spans="2:11" x14ac:dyDescent="0.55000000000000004">
      <c r="B8029" s="19" t="str">
        <f>TEXT('Cleaned Data'!C8028, "ddmmyyyyhhmm")</f>
        <v>121120181700</v>
      </c>
      <c r="C8029" s="20">
        <f>'Cleaned Data'!A8028</f>
        <v>43416</v>
      </c>
      <c r="D8029" s="14">
        <f>'Cleaned Data'!B8028</f>
        <v>17</v>
      </c>
      <c r="E8029" s="21">
        <f>'Cleaned Data'!C8028</f>
        <v>43416.708333333336</v>
      </c>
      <c r="F8029" s="14" t="str">
        <f t="shared" si="500"/>
        <v>Monday</v>
      </c>
      <c r="G8029" s="14" t="str">
        <f t="shared" si="501"/>
        <v>12</v>
      </c>
      <c r="H8029" s="14" t="str">
        <f t="shared" si="502"/>
        <v>November</v>
      </c>
      <c r="I8029" s="14" t="str">
        <f t="shared" si="503"/>
        <v>2018</v>
      </c>
      <c r="J8029" s="14" t="str">
        <f>'Cleaned Data'!M8028</f>
        <v>Autumn</v>
      </c>
      <c r="K8029" s="15">
        <f>'Cleaned Data'!N8028</f>
        <v>0</v>
      </c>
    </row>
    <row r="8030" spans="2:11" x14ac:dyDescent="0.55000000000000004">
      <c r="B8030" s="19" t="str">
        <f>TEXT('Cleaned Data'!C8029, "ddmmyyyyhhmm")</f>
        <v>121120181800</v>
      </c>
      <c r="C8030" s="20">
        <f>'Cleaned Data'!A8029</f>
        <v>43416</v>
      </c>
      <c r="D8030" s="14">
        <f>'Cleaned Data'!B8029</f>
        <v>18</v>
      </c>
      <c r="E8030" s="21">
        <f>'Cleaned Data'!C8029</f>
        <v>43416.75</v>
      </c>
      <c r="F8030" s="14" t="str">
        <f t="shared" si="500"/>
        <v>Monday</v>
      </c>
      <c r="G8030" s="14" t="str">
        <f t="shared" si="501"/>
        <v>12</v>
      </c>
      <c r="H8030" s="14" t="str">
        <f t="shared" si="502"/>
        <v>November</v>
      </c>
      <c r="I8030" s="14" t="str">
        <f t="shared" si="503"/>
        <v>2018</v>
      </c>
      <c r="J8030" s="14" t="str">
        <f>'Cleaned Data'!M8029</f>
        <v>Autumn</v>
      </c>
      <c r="K8030" s="15">
        <f>'Cleaned Data'!N8029</f>
        <v>0</v>
      </c>
    </row>
    <row r="8031" spans="2:11" x14ac:dyDescent="0.55000000000000004">
      <c r="B8031" s="19" t="str">
        <f>TEXT('Cleaned Data'!C8030, "ddmmyyyyhhmm")</f>
        <v>121120181900</v>
      </c>
      <c r="C8031" s="20">
        <f>'Cleaned Data'!A8030</f>
        <v>43416</v>
      </c>
      <c r="D8031" s="14">
        <f>'Cleaned Data'!B8030</f>
        <v>19</v>
      </c>
      <c r="E8031" s="21">
        <f>'Cleaned Data'!C8030</f>
        <v>43416.791666666664</v>
      </c>
      <c r="F8031" s="14" t="str">
        <f t="shared" si="500"/>
        <v>Monday</v>
      </c>
      <c r="G8031" s="14" t="str">
        <f t="shared" si="501"/>
        <v>12</v>
      </c>
      <c r="H8031" s="14" t="str">
        <f t="shared" si="502"/>
        <v>November</v>
      </c>
      <c r="I8031" s="14" t="str">
        <f t="shared" si="503"/>
        <v>2018</v>
      </c>
      <c r="J8031" s="14" t="str">
        <f>'Cleaned Data'!M8030</f>
        <v>Autumn</v>
      </c>
      <c r="K8031" s="15">
        <f>'Cleaned Data'!N8030</f>
        <v>0</v>
      </c>
    </row>
    <row r="8032" spans="2:11" x14ac:dyDescent="0.55000000000000004">
      <c r="B8032" s="19" t="str">
        <f>TEXT('Cleaned Data'!C8031, "ddmmyyyyhhmm")</f>
        <v>121120182000</v>
      </c>
      <c r="C8032" s="20">
        <f>'Cleaned Data'!A8031</f>
        <v>43416</v>
      </c>
      <c r="D8032" s="14">
        <f>'Cleaned Data'!B8031</f>
        <v>20</v>
      </c>
      <c r="E8032" s="21">
        <f>'Cleaned Data'!C8031</f>
        <v>43416.833333333336</v>
      </c>
      <c r="F8032" s="14" t="str">
        <f t="shared" si="500"/>
        <v>Monday</v>
      </c>
      <c r="G8032" s="14" t="str">
        <f t="shared" si="501"/>
        <v>12</v>
      </c>
      <c r="H8032" s="14" t="str">
        <f t="shared" si="502"/>
        <v>November</v>
      </c>
      <c r="I8032" s="14" t="str">
        <f t="shared" si="503"/>
        <v>2018</v>
      </c>
      <c r="J8032" s="14" t="str">
        <f>'Cleaned Data'!M8031</f>
        <v>Autumn</v>
      </c>
      <c r="K8032" s="15">
        <f>'Cleaned Data'!N8031</f>
        <v>0</v>
      </c>
    </row>
    <row r="8033" spans="2:11" x14ac:dyDescent="0.55000000000000004">
      <c r="B8033" s="19" t="str">
        <f>TEXT('Cleaned Data'!C8032, "ddmmyyyyhhmm")</f>
        <v>121120182100</v>
      </c>
      <c r="C8033" s="20">
        <f>'Cleaned Data'!A8032</f>
        <v>43416</v>
      </c>
      <c r="D8033" s="14">
        <f>'Cleaned Data'!B8032</f>
        <v>21</v>
      </c>
      <c r="E8033" s="21">
        <f>'Cleaned Data'!C8032</f>
        <v>43416.875</v>
      </c>
      <c r="F8033" s="14" t="str">
        <f t="shared" si="500"/>
        <v>Monday</v>
      </c>
      <c r="G8033" s="14" t="str">
        <f t="shared" si="501"/>
        <v>12</v>
      </c>
      <c r="H8033" s="14" t="str">
        <f t="shared" si="502"/>
        <v>November</v>
      </c>
      <c r="I8033" s="14" t="str">
        <f t="shared" si="503"/>
        <v>2018</v>
      </c>
      <c r="J8033" s="14" t="str">
        <f>'Cleaned Data'!M8032</f>
        <v>Autumn</v>
      </c>
      <c r="K8033" s="15">
        <f>'Cleaned Data'!N8032</f>
        <v>0</v>
      </c>
    </row>
    <row r="8034" spans="2:11" x14ac:dyDescent="0.55000000000000004">
      <c r="B8034" s="19" t="str">
        <f>TEXT('Cleaned Data'!C8033, "ddmmyyyyhhmm")</f>
        <v>121120182200</v>
      </c>
      <c r="C8034" s="20">
        <f>'Cleaned Data'!A8033</f>
        <v>43416</v>
      </c>
      <c r="D8034" s="14">
        <f>'Cleaned Data'!B8033</f>
        <v>22</v>
      </c>
      <c r="E8034" s="21">
        <f>'Cleaned Data'!C8033</f>
        <v>43416.916666666664</v>
      </c>
      <c r="F8034" s="14" t="str">
        <f t="shared" si="500"/>
        <v>Monday</v>
      </c>
      <c r="G8034" s="14" t="str">
        <f t="shared" si="501"/>
        <v>12</v>
      </c>
      <c r="H8034" s="14" t="str">
        <f t="shared" si="502"/>
        <v>November</v>
      </c>
      <c r="I8034" s="14" t="str">
        <f t="shared" si="503"/>
        <v>2018</v>
      </c>
      <c r="J8034" s="14" t="str">
        <f>'Cleaned Data'!M8033</f>
        <v>Autumn</v>
      </c>
      <c r="K8034" s="15">
        <f>'Cleaned Data'!N8033</f>
        <v>0</v>
      </c>
    </row>
    <row r="8035" spans="2:11" x14ac:dyDescent="0.55000000000000004">
      <c r="B8035" s="19" t="str">
        <f>TEXT('Cleaned Data'!C8034, "ddmmyyyyhhmm")</f>
        <v>121120182300</v>
      </c>
      <c r="C8035" s="20">
        <f>'Cleaned Data'!A8034</f>
        <v>43416</v>
      </c>
      <c r="D8035" s="14">
        <f>'Cleaned Data'!B8034</f>
        <v>23</v>
      </c>
      <c r="E8035" s="21">
        <f>'Cleaned Data'!C8034</f>
        <v>43416.958333333336</v>
      </c>
      <c r="F8035" s="14" t="str">
        <f t="shared" si="500"/>
        <v>Monday</v>
      </c>
      <c r="G8035" s="14" t="str">
        <f t="shared" si="501"/>
        <v>12</v>
      </c>
      <c r="H8035" s="14" t="str">
        <f t="shared" si="502"/>
        <v>November</v>
      </c>
      <c r="I8035" s="14" t="str">
        <f t="shared" si="503"/>
        <v>2018</v>
      </c>
      <c r="J8035" s="14" t="str">
        <f>'Cleaned Data'!M8034</f>
        <v>Autumn</v>
      </c>
      <c r="K8035" s="15">
        <f>'Cleaned Data'!N8034</f>
        <v>0</v>
      </c>
    </row>
    <row r="8036" spans="2:11" x14ac:dyDescent="0.55000000000000004">
      <c r="B8036" s="19" t="str">
        <f>TEXT('Cleaned Data'!C8035, "ddmmyyyyhhmm")</f>
        <v>131120180000</v>
      </c>
      <c r="C8036" s="20">
        <f>'Cleaned Data'!A8035</f>
        <v>43417</v>
      </c>
      <c r="D8036" s="14">
        <f>'Cleaned Data'!B8035</f>
        <v>0</v>
      </c>
      <c r="E8036" s="21">
        <f>'Cleaned Data'!C8035</f>
        <v>43417</v>
      </c>
      <c r="F8036" s="14" t="str">
        <f t="shared" si="500"/>
        <v>Tuesday</v>
      </c>
      <c r="G8036" s="14" t="str">
        <f t="shared" si="501"/>
        <v>13</v>
      </c>
      <c r="H8036" s="14" t="str">
        <f t="shared" si="502"/>
        <v>November</v>
      </c>
      <c r="I8036" s="14" t="str">
        <f t="shared" si="503"/>
        <v>2018</v>
      </c>
      <c r="J8036" s="14" t="str">
        <f>'Cleaned Data'!M8035</f>
        <v>Autumn</v>
      </c>
      <c r="K8036" s="15">
        <f>'Cleaned Data'!N8035</f>
        <v>0</v>
      </c>
    </row>
    <row r="8037" spans="2:11" x14ac:dyDescent="0.55000000000000004">
      <c r="B8037" s="19" t="str">
        <f>TEXT('Cleaned Data'!C8036, "ddmmyyyyhhmm")</f>
        <v>131120180100</v>
      </c>
      <c r="C8037" s="20">
        <f>'Cleaned Data'!A8036</f>
        <v>43417</v>
      </c>
      <c r="D8037" s="14">
        <f>'Cleaned Data'!B8036</f>
        <v>1</v>
      </c>
      <c r="E8037" s="21">
        <f>'Cleaned Data'!C8036</f>
        <v>43417.041666666664</v>
      </c>
      <c r="F8037" s="14" t="str">
        <f t="shared" si="500"/>
        <v>Tuesday</v>
      </c>
      <c r="G8037" s="14" t="str">
        <f t="shared" si="501"/>
        <v>13</v>
      </c>
      <c r="H8037" s="14" t="str">
        <f t="shared" si="502"/>
        <v>November</v>
      </c>
      <c r="I8037" s="14" t="str">
        <f t="shared" si="503"/>
        <v>2018</v>
      </c>
      <c r="J8037" s="14" t="str">
        <f>'Cleaned Data'!M8036</f>
        <v>Autumn</v>
      </c>
      <c r="K8037" s="15">
        <f>'Cleaned Data'!N8036</f>
        <v>0</v>
      </c>
    </row>
    <row r="8038" spans="2:11" x14ac:dyDescent="0.55000000000000004">
      <c r="B8038" s="19" t="str">
        <f>TEXT('Cleaned Data'!C8037, "ddmmyyyyhhmm")</f>
        <v>131120180200</v>
      </c>
      <c r="C8038" s="20">
        <f>'Cleaned Data'!A8037</f>
        <v>43417</v>
      </c>
      <c r="D8038" s="14">
        <f>'Cleaned Data'!B8037</f>
        <v>2</v>
      </c>
      <c r="E8038" s="21">
        <f>'Cleaned Data'!C8037</f>
        <v>43417.083333333336</v>
      </c>
      <c r="F8038" s="14" t="str">
        <f t="shared" si="500"/>
        <v>Tuesday</v>
      </c>
      <c r="G8038" s="14" t="str">
        <f t="shared" si="501"/>
        <v>13</v>
      </c>
      <c r="H8038" s="14" t="str">
        <f t="shared" si="502"/>
        <v>November</v>
      </c>
      <c r="I8038" s="14" t="str">
        <f t="shared" si="503"/>
        <v>2018</v>
      </c>
      <c r="J8038" s="14" t="str">
        <f>'Cleaned Data'!M8037</f>
        <v>Autumn</v>
      </c>
      <c r="K8038" s="15">
        <f>'Cleaned Data'!N8037</f>
        <v>0</v>
      </c>
    </row>
    <row r="8039" spans="2:11" x14ac:dyDescent="0.55000000000000004">
      <c r="B8039" s="19" t="str">
        <f>TEXT('Cleaned Data'!C8038, "ddmmyyyyhhmm")</f>
        <v>131120180300</v>
      </c>
      <c r="C8039" s="20">
        <f>'Cleaned Data'!A8038</f>
        <v>43417</v>
      </c>
      <c r="D8039" s="14">
        <f>'Cleaned Data'!B8038</f>
        <v>3</v>
      </c>
      <c r="E8039" s="21">
        <f>'Cleaned Data'!C8038</f>
        <v>43417.125</v>
      </c>
      <c r="F8039" s="14" t="str">
        <f t="shared" si="500"/>
        <v>Tuesday</v>
      </c>
      <c r="G8039" s="14" t="str">
        <f t="shared" si="501"/>
        <v>13</v>
      </c>
      <c r="H8039" s="14" t="str">
        <f t="shared" si="502"/>
        <v>November</v>
      </c>
      <c r="I8039" s="14" t="str">
        <f t="shared" si="503"/>
        <v>2018</v>
      </c>
      <c r="J8039" s="14" t="str">
        <f>'Cleaned Data'!M8038</f>
        <v>Autumn</v>
      </c>
      <c r="K8039" s="15">
        <f>'Cleaned Data'!N8038</f>
        <v>0</v>
      </c>
    </row>
    <row r="8040" spans="2:11" x14ac:dyDescent="0.55000000000000004">
      <c r="B8040" s="19" t="str">
        <f>TEXT('Cleaned Data'!C8039, "ddmmyyyyhhmm")</f>
        <v>131120180400</v>
      </c>
      <c r="C8040" s="20">
        <f>'Cleaned Data'!A8039</f>
        <v>43417</v>
      </c>
      <c r="D8040" s="14">
        <f>'Cleaned Data'!B8039</f>
        <v>4</v>
      </c>
      <c r="E8040" s="21">
        <f>'Cleaned Data'!C8039</f>
        <v>43417.166666666664</v>
      </c>
      <c r="F8040" s="14" t="str">
        <f t="shared" si="500"/>
        <v>Tuesday</v>
      </c>
      <c r="G8040" s="14" t="str">
        <f t="shared" si="501"/>
        <v>13</v>
      </c>
      <c r="H8040" s="14" t="str">
        <f t="shared" si="502"/>
        <v>November</v>
      </c>
      <c r="I8040" s="14" t="str">
        <f t="shared" si="503"/>
        <v>2018</v>
      </c>
      <c r="J8040" s="14" t="str">
        <f>'Cleaned Data'!M8039</f>
        <v>Autumn</v>
      </c>
      <c r="K8040" s="15">
        <f>'Cleaned Data'!N8039</f>
        <v>0</v>
      </c>
    </row>
    <row r="8041" spans="2:11" x14ac:dyDescent="0.55000000000000004">
      <c r="B8041" s="19" t="str">
        <f>TEXT('Cleaned Data'!C8040, "ddmmyyyyhhmm")</f>
        <v>131120180500</v>
      </c>
      <c r="C8041" s="20">
        <f>'Cleaned Data'!A8040</f>
        <v>43417</v>
      </c>
      <c r="D8041" s="14">
        <f>'Cleaned Data'!B8040</f>
        <v>5</v>
      </c>
      <c r="E8041" s="21">
        <f>'Cleaned Data'!C8040</f>
        <v>43417.208333333336</v>
      </c>
      <c r="F8041" s="14" t="str">
        <f t="shared" si="500"/>
        <v>Tuesday</v>
      </c>
      <c r="G8041" s="14" t="str">
        <f t="shared" si="501"/>
        <v>13</v>
      </c>
      <c r="H8041" s="14" t="str">
        <f t="shared" si="502"/>
        <v>November</v>
      </c>
      <c r="I8041" s="14" t="str">
        <f t="shared" si="503"/>
        <v>2018</v>
      </c>
      <c r="J8041" s="14" t="str">
        <f>'Cleaned Data'!M8040</f>
        <v>Autumn</v>
      </c>
      <c r="K8041" s="15">
        <f>'Cleaned Data'!N8040</f>
        <v>0</v>
      </c>
    </row>
    <row r="8042" spans="2:11" x14ac:dyDescent="0.55000000000000004">
      <c r="B8042" s="19" t="str">
        <f>TEXT('Cleaned Data'!C8041, "ddmmyyyyhhmm")</f>
        <v>131120180600</v>
      </c>
      <c r="C8042" s="20">
        <f>'Cleaned Data'!A8041</f>
        <v>43417</v>
      </c>
      <c r="D8042" s="14">
        <f>'Cleaned Data'!B8041</f>
        <v>6</v>
      </c>
      <c r="E8042" s="21">
        <f>'Cleaned Data'!C8041</f>
        <v>43417.25</v>
      </c>
      <c r="F8042" s="14" t="str">
        <f t="shared" si="500"/>
        <v>Tuesday</v>
      </c>
      <c r="G8042" s="14" t="str">
        <f t="shared" si="501"/>
        <v>13</v>
      </c>
      <c r="H8042" s="14" t="str">
        <f t="shared" si="502"/>
        <v>November</v>
      </c>
      <c r="I8042" s="14" t="str">
        <f t="shared" si="503"/>
        <v>2018</v>
      </c>
      <c r="J8042" s="14" t="str">
        <f>'Cleaned Data'!M8041</f>
        <v>Autumn</v>
      </c>
      <c r="K8042" s="15">
        <f>'Cleaned Data'!N8041</f>
        <v>0</v>
      </c>
    </row>
    <row r="8043" spans="2:11" x14ac:dyDescent="0.55000000000000004">
      <c r="B8043" s="19" t="str">
        <f>TEXT('Cleaned Data'!C8042, "ddmmyyyyhhmm")</f>
        <v>131120180700</v>
      </c>
      <c r="C8043" s="20">
        <f>'Cleaned Data'!A8042</f>
        <v>43417</v>
      </c>
      <c r="D8043" s="14">
        <f>'Cleaned Data'!B8042</f>
        <v>7</v>
      </c>
      <c r="E8043" s="21">
        <f>'Cleaned Data'!C8042</f>
        <v>43417.291666666664</v>
      </c>
      <c r="F8043" s="14" t="str">
        <f t="shared" si="500"/>
        <v>Tuesday</v>
      </c>
      <c r="G8043" s="14" t="str">
        <f t="shared" si="501"/>
        <v>13</v>
      </c>
      <c r="H8043" s="14" t="str">
        <f t="shared" si="502"/>
        <v>November</v>
      </c>
      <c r="I8043" s="14" t="str">
        <f t="shared" si="503"/>
        <v>2018</v>
      </c>
      <c r="J8043" s="14" t="str">
        <f>'Cleaned Data'!M8042</f>
        <v>Autumn</v>
      </c>
      <c r="K8043" s="15">
        <f>'Cleaned Data'!N8042</f>
        <v>0</v>
      </c>
    </row>
    <row r="8044" spans="2:11" x14ac:dyDescent="0.55000000000000004">
      <c r="B8044" s="19" t="str">
        <f>TEXT('Cleaned Data'!C8043, "ddmmyyyyhhmm")</f>
        <v>131120180800</v>
      </c>
      <c r="C8044" s="20">
        <f>'Cleaned Data'!A8043</f>
        <v>43417</v>
      </c>
      <c r="D8044" s="14">
        <f>'Cleaned Data'!B8043</f>
        <v>8</v>
      </c>
      <c r="E8044" s="21">
        <f>'Cleaned Data'!C8043</f>
        <v>43417.333333333336</v>
      </c>
      <c r="F8044" s="14" t="str">
        <f t="shared" si="500"/>
        <v>Tuesday</v>
      </c>
      <c r="G8044" s="14" t="str">
        <f t="shared" si="501"/>
        <v>13</v>
      </c>
      <c r="H8044" s="14" t="str">
        <f t="shared" si="502"/>
        <v>November</v>
      </c>
      <c r="I8044" s="14" t="str">
        <f t="shared" si="503"/>
        <v>2018</v>
      </c>
      <c r="J8044" s="14" t="str">
        <f>'Cleaned Data'!M8043</f>
        <v>Autumn</v>
      </c>
      <c r="K8044" s="15">
        <f>'Cleaned Data'!N8043</f>
        <v>0</v>
      </c>
    </row>
    <row r="8045" spans="2:11" x14ac:dyDescent="0.55000000000000004">
      <c r="B8045" s="19" t="str">
        <f>TEXT('Cleaned Data'!C8044, "ddmmyyyyhhmm")</f>
        <v>131120180900</v>
      </c>
      <c r="C8045" s="20">
        <f>'Cleaned Data'!A8044</f>
        <v>43417</v>
      </c>
      <c r="D8045" s="14">
        <f>'Cleaned Data'!B8044</f>
        <v>9</v>
      </c>
      <c r="E8045" s="21">
        <f>'Cleaned Data'!C8044</f>
        <v>43417.375</v>
      </c>
      <c r="F8045" s="14" t="str">
        <f t="shared" si="500"/>
        <v>Tuesday</v>
      </c>
      <c r="G8045" s="14" t="str">
        <f t="shared" si="501"/>
        <v>13</v>
      </c>
      <c r="H8045" s="14" t="str">
        <f t="shared" si="502"/>
        <v>November</v>
      </c>
      <c r="I8045" s="14" t="str">
        <f t="shared" si="503"/>
        <v>2018</v>
      </c>
      <c r="J8045" s="14" t="str">
        <f>'Cleaned Data'!M8044</f>
        <v>Autumn</v>
      </c>
      <c r="K8045" s="15">
        <f>'Cleaned Data'!N8044</f>
        <v>0</v>
      </c>
    </row>
    <row r="8046" spans="2:11" x14ac:dyDescent="0.55000000000000004">
      <c r="B8046" s="19" t="str">
        <f>TEXT('Cleaned Data'!C8045, "ddmmyyyyhhmm")</f>
        <v>131120181000</v>
      </c>
      <c r="C8046" s="20">
        <f>'Cleaned Data'!A8045</f>
        <v>43417</v>
      </c>
      <c r="D8046" s="14">
        <f>'Cleaned Data'!B8045</f>
        <v>10</v>
      </c>
      <c r="E8046" s="21">
        <f>'Cleaned Data'!C8045</f>
        <v>43417.416666666664</v>
      </c>
      <c r="F8046" s="14" t="str">
        <f t="shared" si="500"/>
        <v>Tuesday</v>
      </c>
      <c r="G8046" s="14" t="str">
        <f t="shared" si="501"/>
        <v>13</v>
      </c>
      <c r="H8046" s="14" t="str">
        <f t="shared" si="502"/>
        <v>November</v>
      </c>
      <c r="I8046" s="14" t="str">
        <f t="shared" si="503"/>
        <v>2018</v>
      </c>
      <c r="J8046" s="14" t="str">
        <f>'Cleaned Data'!M8045</f>
        <v>Autumn</v>
      </c>
      <c r="K8046" s="15">
        <f>'Cleaned Data'!N8045</f>
        <v>0</v>
      </c>
    </row>
    <row r="8047" spans="2:11" x14ac:dyDescent="0.55000000000000004">
      <c r="B8047" s="19" t="str">
        <f>TEXT('Cleaned Data'!C8046, "ddmmyyyyhhmm")</f>
        <v>131120181100</v>
      </c>
      <c r="C8047" s="20">
        <f>'Cleaned Data'!A8046</f>
        <v>43417</v>
      </c>
      <c r="D8047" s="14">
        <f>'Cleaned Data'!B8046</f>
        <v>11</v>
      </c>
      <c r="E8047" s="21">
        <f>'Cleaned Data'!C8046</f>
        <v>43417.458333333336</v>
      </c>
      <c r="F8047" s="14" t="str">
        <f t="shared" si="500"/>
        <v>Tuesday</v>
      </c>
      <c r="G8047" s="14" t="str">
        <f t="shared" si="501"/>
        <v>13</v>
      </c>
      <c r="H8047" s="14" t="str">
        <f t="shared" si="502"/>
        <v>November</v>
      </c>
      <c r="I8047" s="14" t="str">
        <f t="shared" si="503"/>
        <v>2018</v>
      </c>
      <c r="J8047" s="14" t="str">
        <f>'Cleaned Data'!M8046</f>
        <v>Autumn</v>
      </c>
      <c r="K8047" s="15">
        <f>'Cleaned Data'!N8046</f>
        <v>0</v>
      </c>
    </row>
    <row r="8048" spans="2:11" x14ac:dyDescent="0.55000000000000004">
      <c r="B8048" s="19" t="str">
        <f>TEXT('Cleaned Data'!C8047, "ddmmyyyyhhmm")</f>
        <v>131120181200</v>
      </c>
      <c r="C8048" s="20">
        <f>'Cleaned Data'!A8047</f>
        <v>43417</v>
      </c>
      <c r="D8048" s="14">
        <f>'Cleaned Data'!B8047</f>
        <v>12</v>
      </c>
      <c r="E8048" s="21">
        <f>'Cleaned Data'!C8047</f>
        <v>43417.5</v>
      </c>
      <c r="F8048" s="14" t="str">
        <f t="shared" si="500"/>
        <v>Tuesday</v>
      </c>
      <c r="G8048" s="14" t="str">
        <f t="shared" si="501"/>
        <v>13</v>
      </c>
      <c r="H8048" s="14" t="str">
        <f t="shared" si="502"/>
        <v>November</v>
      </c>
      <c r="I8048" s="14" t="str">
        <f t="shared" si="503"/>
        <v>2018</v>
      </c>
      <c r="J8048" s="14" t="str">
        <f>'Cleaned Data'!M8047</f>
        <v>Autumn</v>
      </c>
      <c r="K8048" s="15">
        <f>'Cleaned Data'!N8047</f>
        <v>0</v>
      </c>
    </row>
    <row r="8049" spans="2:11" x14ac:dyDescent="0.55000000000000004">
      <c r="B8049" s="19" t="str">
        <f>TEXT('Cleaned Data'!C8048, "ddmmyyyyhhmm")</f>
        <v>131120181300</v>
      </c>
      <c r="C8049" s="20">
        <f>'Cleaned Data'!A8048</f>
        <v>43417</v>
      </c>
      <c r="D8049" s="14">
        <f>'Cleaned Data'!B8048</f>
        <v>13</v>
      </c>
      <c r="E8049" s="21">
        <f>'Cleaned Data'!C8048</f>
        <v>43417.541666666664</v>
      </c>
      <c r="F8049" s="14" t="str">
        <f t="shared" si="500"/>
        <v>Tuesday</v>
      </c>
      <c r="G8049" s="14" t="str">
        <f t="shared" si="501"/>
        <v>13</v>
      </c>
      <c r="H8049" s="14" t="str">
        <f t="shared" si="502"/>
        <v>November</v>
      </c>
      <c r="I8049" s="14" t="str">
        <f t="shared" si="503"/>
        <v>2018</v>
      </c>
      <c r="J8049" s="14" t="str">
        <f>'Cleaned Data'!M8048</f>
        <v>Autumn</v>
      </c>
      <c r="K8049" s="15">
        <f>'Cleaned Data'!N8048</f>
        <v>0</v>
      </c>
    </row>
    <row r="8050" spans="2:11" x14ac:dyDescent="0.55000000000000004">
      <c r="B8050" s="19" t="str">
        <f>TEXT('Cleaned Data'!C8049, "ddmmyyyyhhmm")</f>
        <v>131120181400</v>
      </c>
      <c r="C8050" s="20">
        <f>'Cleaned Data'!A8049</f>
        <v>43417</v>
      </c>
      <c r="D8050" s="14">
        <f>'Cleaned Data'!B8049</f>
        <v>14</v>
      </c>
      <c r="E8050" s="21">
        <f>'Cleaned Data'!C8049</f>
        <v>43417.583333333336</v>
      </c>
      <c r="F8050" s="14" t="str">
        <f t="shared" si="500"/>
        <v>Tuesday</v>
      </c>
      <c r="G8050" s="14" t="str">
        <f t="shared" si="501"/>
        <v>13</v>
      </c>
      <c r="H8050" s="14" t="str">
        <f t="shared" si="502"/>
        <v>November</v>
      </c>
      <c r="I8050" s="14" t="str">
        <f t="shared" si="503"/>
        <v>2018</v>
      </c>
      <c r="J8050" s="14" t="str">
        <f>'Cleaned Data'!M8049</f>
        <v>Autumn</v>
      </c>
      <c r="K8050" s="15">
        <f>'Cleaned Data'!N8049</f>
        <v>0</v>
      </c>
    </row>
    <row r="8051" spans="2:11" x14ac:dyDescent="0.55000000000000004">
      <c r="B8051" s="19" t="str">
        <f>TEXT('Cleaned Data'!C8050, "ddmmyyyyhhmm")</f>
        <v>131120181500</v>
      </c>
      <c r="C8051" s="20">
        <f>'Cleaned Data'!A8050</f>
        <v>43417</v>
      </c>
      <c r="D8051" s="14">
        <f>'Cleaned Data'!B8050</f>
        <v>15</v>
      </c>
      <c r="E8051" s="21">
        <f>'Cleaned Data'!C8050</f>
        <v>43417.625</v>
      </c>
      <c r="F8051" s="14" t="str">
        <f t="shared" si="500"/>
        <v>Tuesday</v>
      </c>
      <c r="G8051" s="14" t="str">
        <f t="shared" si="501"/>
        <v>13</v>
      </c>
      <c r="H8051" s="14" t="str">
        <f t="shared" si="502"/>
        <v>November</v>
      </c>
      <c r="I8051" s="14" t="str">
        <f t="shared" si="503"/>
        <v>2018</v>
      </c>
      <c r="J8051" s="14" t="str">
        <f>'Cleaned Data'!M8050</f>
        <v>Autumn</v>
      </c>
      <c r="K8051" s="15">
        <f>'Cleaned Data'!N8050</f>
        <v>0</v>
      </c>
    </row>
    <row r="8052" spans="2:11" x14ac:dyDescent="0.55000000000000004">
      <c r="B8052" s="19" t="str">
        <f>TEXT('Cleaned Data'!C8051, "ddmmyyyyhhmm")</f>
        <v>131120181600</v>
      </c>
      <c r="C8052" s="20">
        <f>'Cleaned Data'!A8051</f>
        <v>43417</v>
      </c>
      <c r="D8052" s="14">
        <f>'Cleaned Data'!B8051</f>
        <v>16</v>
      </c>
      <c r="E8052" s="21">
        <f>'Cleaned Data'!C8051</f>
        <v>43417.666666666664</v>
      </c>
      <c r="F8052" s="14" t="str">
        <f t="shared" si="500"/>
        <v>Tuesday</v>
      </c>
      <c r="G8052" s="14" t="str">
        <f t="shared" si="501"/>
        <v>13</v>
      </c>
      <c r="H8052" s="14" t="str">
        <f t="shared" si="502"/>
        <v>November</v>
      </c>
      <c r="I8052" s="14" t="str">
        <f t="shared" si="503"/>
        <v>2018</v>
      </c>
      <c r="J8052" s="14" t="str">
        <f>'Cleaned Data'!M8051</f>
        <v>Autumn</v>
      </c>
      <c r="K8052" s="15">
        <f>'Cleaned Data'!N8051</f>
        <v>0</v>
      </c>
    </row>
    <row r="8053" spans="2:11" x14ac:dyDescent="0.55000000000000004">
      <c r="B8053" s="19" t="str">
        <f>TEXT('Cleaned Data'!C8052, "ddmmyyyyhhmm")</f>
        <v>131120181700</v>
      </c>
      <c r="C8053" s="20">
        <f>'Cleaned Data'!A8052</f>
        <v>43417</v>
      </c>
      <c r="D8053" s="14">
        <f>'Cleaned Data'!B8052</f>
        <v>17</v>
      </c>
      <c r="E8053" s="21">
        <f>'Cleaned Data'!C8052</f>
        <v>43417.708333333336</v>
      </c>
      <c r="F8053" s="14" t="str">
        <f t="shared" si="500"/>
        <v>Tuesday</v>
      </c>
      <c r="G8053" s="14" t="str">
        <f t="shared" si="501"/>
        <v>13</v>
      </c>
      <c r="H8053" s="14" t="str">
        <f t="shared" si="502"/>
        <v>November</v>
      </c>
      <c r="I8053" s="14" t="str">
        <f t="shared" si="503"/>
        <v>2018</v>
      </c>
      <c r="J8053" s="14" t="str">
        <f>'Cleaned Data'!M8052</f>
        <v>Autumn</v>
      </c>
      <c r="K8053" s="15">
        <f>'Cleaned Data'!N8052</f>
        <v>0</v>
      </c>
    </row>
    <row r="8054" spans="2:11" x14ac:dyDescent="0.55000000000000004">
      <c r="B8054" s="19" t="str">
        <f>TEXT('Cleaned Data'!C8053, "ddmmyyyyhhmm")</f>
        <v>131120181800</v>
      </c>
      <c r="C8054" s="20">
        <f>'Cleaned Data'!A8053</f>
        <v>43417</v>
      </c>
      <c r="D8054" s="14">
        <f>'Cleaned Data'!B8053</f>
        <v>18</v>
      </c>
      <c r="E8054" s="21">
        <f>'Cleaned Data'!C8053</f>
        <v>43417.75</v>
      </c>
      <c r="F8054" s="14" t="str">
        <f t="shared" si="500"/>
        <v>Tuesday</v>
      </c>
      <c r="G8054" s="14" t="str">
        <f t="shared" si="501"/>
        <v>13</v>
      </c>
      <c r="H8054" s="14" t="str">
        <f t="shared" si="502"/>
        <v>November</v>
      </c>
      <c r="I8054" s="14" t="str">
        <f t="shared" si="503"/>
        <v>2018</v>
      </c>
      <c r="J8054" s="14" t="str">
        <f>'Cleaned Data'!M8053</f>
        <v>Autumn</v>
      </c>
      <c r="K8054" s="15">
        <f>'Cleaned Data'!N8053</f>
        <v>0</v>
      </c>
    </row>
    <row r="8055" spans="2:11" x14ac:dyDescent="0.55000000000000004">
      <c r="B8055" s="19" t="str">
        <f>TEXT('Cleaned Data'!C8054, "ddmmyyyyhhmm")</f>
        <v>131120181900</v>
      </c>
      <c r="C8055" s="20">
        <f>'Cleaned Data'!A8054</f>
        <v>43417</v>
      </c>
      <c r="D8055" s="14">
        <f>'Cleaned Data'!B8054</f>
        <v>19</v>
      </c>
      <c r="E8055" s="21">
        <f>'Cleaned Data'!C8054</f>
        <v>43417.791666666664</v>
      </c>
      <c r="F8055" s="14" t="str">
        <f t="shared" si="500"/>
        <v>Tuesday</v>
      </c>
      <c r="G8055" s="14" t="str">
        <f t="shared" si="501"/>
        <v>13</v>
      </c>
      <c r="H8055" s="14" t="str">
        <f t="shared" si="502"/>
        <v>November</v>
      </c>
      <c r="I8055" s="14" t="str">
        <f t="shared" si="503"/>
        <v>2018</v>
      </c>
      <c r="J8055" s="14" t="str">
        <f>'Cleaned Data'!M8054</f>
        <v>Autumn</v>
      </c>
      <c r="K8055" s="15">
        <f>'Cleaned Data'!N8054</f>
        <v>0</v>
      </c>
    </row>
    <row r="8056" spans="2:11" x14ac:dyDescent="0.55000000000000004">
      <c r="B8056" s="19" t="str">
        <f>TEXT('Cleaned Data'!C8055, "ddmmyyyyhhmm")</f>
        <v>131120182000</v>
      </c>
      <c r="C8056" s="20">
        <f>'Cleaned Data'!A8055</f>
        <v>43417</v>
      </c>
      <c r="D8056" s="14">
        <f>'Cleaned Data'!B8055</f>
        <v>20</v>
      </c>
      <c r="E8056" s="21">
        <f>'Cleaned Data'!C8055</f>
        <v>43417.833333333336</v>
      </c>
      <c r="F8056" s="14" t="str">
        <f t="shared" si="500"/>
        <v>Tuesday</v>
      </c>
      <c r="G8056" s="14" t="str">
        <f t="shared" si="501"/>
        <v>13</v>
      </c>
      <c r="H8056" s="14" t="str">
        <f t="shared" si="502"/>
        <v>November</v>
      </c>
      <c r="I8056" s="14" t="str">
        <f t="shared" si="503"/>
        <v>2018</v>
      </c>
      <c r="J8056" s="14" t="str">
        <f>'Cleaned Data'!M8055</f>
        <v>Autumn</v>
      </c>
      <c r="K8056" s="15">
        <f>'Cleaned Data'!N8055</f>
        <v>0</v>
      </c>
    </row>
    <row r="8057" spans="2:11" x14ac:dyDescent="0.55000000000000004">
      <c r="B8057" s="19" t="str">
        <f>TEXT('Cleaned Data'!C8056, "ddmmyyyyhhmm")</f>
        <v>131120182100</v>
      </c>
      <c r="C8057" s="20">
        <f>'Cleaned Data'!A8056</f>
        <v>43417</v>
      </c>
      <c r="D8057" s="14">
        <f>'Cleaned Data'!B8056</f>
        <v>21</v>
      </c>
      <c r="E8057" s="21">
        <f>'Cleaned Data'!C8056</f>
        <v>43417.875</v>
      </c>
      <c r="F8057" s="14" t="str">
        <f t="shared" si="500"/>
        <v>Tuesday</v>
      </c>
      <c r="G8057" s="14" t="str">
        <f t="shared" si="501"/>
        <v>13</v>
      </c>
      <c r="H8057" s="14" t="str">
        <f t="shared" si="502"/>
        <v>November</v>
      </c>
      <c r="I8057" s="14" t="str">
        <f t="shared" si="503"/>
        <v>2018</v>
      </c>
      <c r="J8057" s="14" t="str">
        <f>'Cleaned Data'!M8056</f>
        <v>Autumn</v>
      </c>
      <c r="K8057" s="15">
        <f>'Cleaned Data'!N8056</f>
        <v>0</v>
      </c>
    </row>
    <row r="8058" spans="2:11" x14ac:dyDescent="0.55000000000000004">
      <c r="B8058" s="19" t="str">
        <f>TEXT('Cleaned Data'!C8057, "ddmmyyyyhhmm")</f>
        <v>131120182200</v>
      </c>
      <c r="C8058" s="20">
        <f>'Cleaned Data'!A8057</f>
        <v>43417</v>
      </c>
      <c r="D8058" s="14">
        <f>'Cleaned Data'!B8057</f>
        <v>22</v>
      </c>
      <c r="E8058" s="21">
        <f>'Cleaned Data'!C8057</f>
        <v>43417.916666666664</v>
      </c>
      <c r="F8058" s="14" t="str">
        <f t="shared" si="500"/>
        <v>Tuesday</v>
      </c>
      <c r="G8058" s="14" t="str">
        <f t="shared" si="501"/>
        <v>13</v>
      </c>
      <c r="H8058" s="14" t="str">
        <f t="shared" si="502"/>
        <v>November</v>
      </c>
      <c r="I8058" s="14" t="str">
        <f t="shared" si="503"/>
        <v>2018</v>
      </c>
      <c r="J8058" s="14" t="str">
        <f>'Cleaned Data'!M8057</f>
        <v>Autumn</v>
      </c>
      <c r="K8058" s="15">
        <f>'Cleaned Data'!N8057</f>
        <v>0</v>
      </c>
    </row>
    <row r="8059" spans="2:11" x14ac:dyDescent="0.55000000000000004">
      <c r="B8059" s="19" t="str">
        <f>TEXT('Cleaned Data'!C8058, "ddmmyyyyhhmm")</f>
        <v>131120182300</v>
      </c>
      <c r="C8059" s="20">
        <f>'Cleaned Data'!A8058</f>
        <v>43417</v>
      </c>
      <c r="D8059" s="14">
        <f>'Cleaned Data'!B8058</f>
        <v>23</v>
      </c>
      <c r="E8059" s="21">
        <f>'Cleaned Data'!C8058</f>
        <v>43417.958333333336</v>
      </c>
      <c r="F8059" s="14" t="str">
        <f t="shared" si="500"/>
        <v>Tuesday</v>
      </c>
      <c r="G8059" s="14" t="str">
        <f t="shared" si="501"/>
        <v>13</v>
      </c>
      <c r="H8059" s="14" t="str">
        <f t="shared" si="502"/>
        <v>November</v>
      </c>
      <c r="I8059" s="14" t="str">
        <f t="shared" si="503"/>
        <v>2018</v>
      </c>
      <c r="J8059" s="14" t="str">
        <f>'Cleaned Data'!M8058</f>
        <v>Autumn</v>
      </c>
      <c r="K8059" s="15">
        <f>'Cleaned Data'!N8058</f>
        <v>0</v>
      </c>
    </row>
    <row r="8060" spans="2:11" x14ac:dyDescent="0.55000000000000004">
      <c r="B8060" s="19" t="str">
        <f>TEXT('Cleaned Data'!C8059, "ddmmyyyyhhmm")</f>
        <v>141120180000</v>
      </c>
      <c r="C8060" s="20">
        <f>'Cleaned Data'!A8059</f>
        <v>43418</v>
      </c>
      <c r="D8060" s="14">
        <f>'Cleaned Data'!B8059</f>
        <v>0</v>
      </c>
      <c r="E8060" s="21">
        <f>'Cleaned Data'!C8059</f>
        <v>43418</v>
      </c>
      <c r="F8060" s="14" t="str">
        <f t="shared" si="500"/>
        <v>Wednesday</v>
      </c>
      <c r="G8060" s="14" t="str">
        <f t="shared" si="501"/>
        <v>14</v>
      </c>
      <c r="H8060" s="14" t="str">
        <f t="shared" si="502"/>
        <v>November</v>
      </c>
      <c r="I8060" s="14" t="str">
        <f t="shared" si="503"/>
        <v>2018</v>
      </c>
      <c r="J8060" s="14" t="str">
        <f>'Cleaned Data'!M8059</f>
        <v>Autumn</v>
      </c>
      <c r="K8060" s="15">
        <f>'Cleaned Data'!N8059</f>
        <v>0</v>
      </c>
    </row>
    <row r="8061" spans="2:11" x14ac:dyDescent="0.55000000000000004">
      <c r="B8061" s="19" t="str">
        <f>TEXT('Cleaned Data'!C8060, "ddmmyyyyhhmm")</f>
        <v>141120180100</v>
      </c>
      <c r="C8061" s="20">
        <f>'Cleaned Data'!A8060</f>
        <v>43418</v>
      </c>
      <c r="D8061" s="14">
        <f>'Cleaned Data'!B8060</f>
        <v>1</v>
      </c>
      <c r="E8061" s="21">
        <f>'Cleaned Data'!C8060</f>
        <v>43418.041666666664</v>
      </c>
      <c r="F8061" s="14" t="str">
        <f t="shared" si="500"/>
        <v>Wednesday</v>
      </c>
      <c r="G8061" s="14" t="str">
        <f t="shared" si="501"/>
        <v>14</v>
      </c>
      <c r="H8061" s="14" t="str">
        <f t="shared" si="502"/>
        <v>November</v>
      </c>
      <c r="I8061" s="14" t="str">
        <f t="shared" si="503"/>
        <v>2018</v>
      </c>
      <c r="J8061" s="14" t="str">
        <f>'Cleaned Data'!M8060</f>
        <v>Autumn</v>
      </c>
      <c r="K8061" s="15">
        <f>'Cleaned Data'!N8060</f>
        <v>0</v>
      </c>
    </row>
    <row r="8062" spans="2:11" x14ac:dyDescent="0.55000000000000004">
      <c r="B8062" s="19" t="str">
        <f>TEXT('Cleaned Data'!C8061, "ddmmyyyyhhmm")</f>
        <v>141120180200</v>
      </c>
      <c r="C8062" s="20">
        <f>'Cleaned Data'!A8061</f>
        <v>43418</v>
      </c>
      <c r="D8062" s="14">
        <f>'Cleaned Data'!B8061</f>
        <v>2</v>
      </c>
      <c r="E8062" s="21">
        <f>'Cleaned Data'!C8061</f>
        <v>43418.083333333336</v>
      </c>
      <c r="F8062" s="14" t="str">
        <f t="shared" si="500"/>
        <v>Wednesday</v>
      </c>
      <c r="G8062" s="14" t="str">
        <f t="shared" si="501"/>
        <v>14</v>
      </c>
      <c r="H8062" s="14" t="str">
        <f t="shared" si="502"/>
        <v>November</v>
      </c>
      <c r="I8062" s="14" t="str">
        <f t="shared" si="503"/>
        <v>2018</v>
      </c>
      <c r="J8062" s="14" t="str">
        <f>'Cleaned Data'!M8061</f>
        <v>Autumn</v>
      </c>
      <c r="K8062" s="15">
        <f>'Cleaned Data'!N8061</f>
        <v>0</v>
      </c>
    </row>
    <row r="8063" spans="2:11" x14ac:dyDescent="0.55000000000000004">
      <c r="B8063" s="19" t="str">
        <f>TEXT('Cleaned Data'!C8062, "ddmmyyyyhhmm")</f>
        <v>141120180300</v>
      </c>
      <c r="C8063" s="20">
        <f>'Cleaned Data'!A8062</f>
        <v>43418</v>
      </c>
      <c r="D8063" s="14">
        <f>'Cleaned Data'!B8062</f>
        <v>3</v>
      </c>
      <c r="E8063" s="21">
        <f>'Cleaned Data'!C8062</f>
        <v>43418.125</v>
      </c>
      <c r="F8063" s="14" t="str">
        <f t="shared" si="500"/>
        <v>Wednesday</v>
      </c>
      <c r="G8063" s="14" t="str">
        <f t="shared" si="501"/>
        <v>14</v>
      </c>
      <c r="H8063" s="14" t="str">
        <f t="shared" si="502"/>
        <v>November</v>
      </c>
      <c r="I8063" s="14" t="str">
        <f t="shared" si="503"/>
        <v>2018</v>
      </c>
      <c r="J8063" s="14" t="str">
        <f>'Cleaned Data'!M8062</f>
        <v>Autumn</v>
      </c>
      <c r="K8063" s="15">
        <f>'Cleaned Data'!N8062</f>
        <v>0</v>
      </c>
    </row>
    <row r="8064" spans="2:11" x14ac:dyDescent="0.55000000000000004">
      <c r="B8064" s="19" t="str">
        <f>TEXT('Cleaned Data'!C8063, "ddmmyyyyhhmm")</f>
        <v>141120180400</v>
      </c>
      <c r="C8064" s="20">
        <f>'Cleaned Data'!A8063</f>
        <v>43418</v>
      </c>
      <c r="D8064" s="14">
        <f>'Cleaned Data'!B8063</f>
        <v>4</v>
      </c>
      <c r="E8064" s="21">
        <f>'Cleaned Data'!C8063</f>
        <v>43418.166666666664</v>
      </c>
      <c r="F8064" s="14" t="str">
        <f t="shared" si="500"/>
        <v>Wednesday</v>
      </c>
      <c r="G8064" s="14" t="str">
        <f t="shared" si="501"/>
        <v>14</v>
      </c>
      <c r="H8064" s="14" t="str">
        <f t="shared" si="502"/>
        <v>November</v>
      </c>
      <c r="I8064" s="14" t="str">
        <f t="shared" si="503"/>
        <v>2018</v>
      </c>
      <c r="J8064" s="14" t="str">
        <f>'Cleaned Data'!M8063</f>
        <v>Autumn</v>
      </c>
      <c r="K8064" s="15">
        <f>'Cleaned Data'!N8063</f>
        <v>0</v>
      </c>
    </row>
    <row r="8065" spans="2:11" x14ac:dyDescent="0.55000000000000004">
      <c r="B8065" s="19" t="str">
        <f>TEXT('Cleaned Data'!C8064, "ddmmyyyyhhmm")</f>
        <v>141120180500</v>
      </c>
      <c r="C8065" s="20">
        <f>'Cleaned Data'!A8064</f>
        <v>43418</v>
      </c>
      <c r="D8065" s="14">
        <f>'Cleaned Data'!B8064</f>
        <v>5</v>
      </c>
      <c r="E8065" s="21">
        <f>'Cleaned Data'!C8064</f>
        <v>43418.208333333336</v>
      </c>
      <c r="F8065" s="14" t="str">
        <f t="shared" si="500"/>
        <v>Wednesday</v>
      </c>
      <c r="G8065" s="14" t="str">
        <f t="shared" si="501"/>
        <v>14</v>
      </c>
      <c r="H8065" s="14" t="str">
        <f t="shared" si="502"/>
        <v>November</v>
      </c>
      <c r="I8065" s="14" t="str">
        <f t="shared" si="503"/>
        <v>2018</v>
      </c>
      <c r="J8065" s="14" t="str">
        <f>'Cleaned Data'!M8064</f>
        <v>Autumn</v>
      </c>
      <c r="K8065" s="15">
        <f>'Cleaned Data'!N8064</f>
        <v>0</v>
      </c>
    </row>
    <row r="8066" spans="2:11" x14ac:dyDescent="0.55000000000000004">
      <c r="B8066" s="19" t="str">
        <f>TEXT('Cleaned Data'!C8065, "ddmmyyyyhhmm")</f>
        <v>141120180600</v>
      </c>
      <c r="C8066" s="20">
        <f>'Cleaned Data'!A8065</f>
        <v>43418</v>
      </c>
      <c r="D8066" s="14">
        <f>'Cleaned Data'!B8065</f>
        <v>6</v>
      </c>
      <c r="E8066" s="21">
        <f>'Cleaned Data'!C8065</f>
        <v>43418.25</v>
      </c>
      <c r="F8066" s="14" t="str">
        <f t="shared" si="500"/>
        <v>Wednesday</v>
      </c>
      <c r="G8066" s="14" t="str">
        <f t="shared" si="501"/>
        <v>14</v>
      </c>
      <c r="H8066" s="14" t="str">
        <f t="shared" si="502"/>
        <v>November</v>
      </c>
      <c r="I8066" s="14" t="str">
        <f t="shared" si="503"/>
        <v>2018</v>
      </c>
      <c r="J8066" s="14" t="str">
        <f>'Cleaned Data'!M8065</f>
        <v>Autumn</v>
      </c>
      <c r="K8066" s="15">
        <f>'Cleaned Data'!N8065</f>
        <v>0</v>
      </c>
    </row>
    <row r="8067" spans="2:11" x14ac:dyDescent="0.55000000000000004">
      <c r="B8067" s="19" t="str">
        <f>TEXT('Cleaned Data'!C8066, "ddmmyyyyhhmm")</f>
        <v>141120180700</v>
      </c>
      <c r="C8067" s="20">
        <f>'Cleaned Data'!A8066</f>
        <v>43418</v>
      </c>
      <c r="D8067" s="14">
        <f>'Cleaned Data'!B8066</f>
        <v>7</v>
      </c>
      <c r="E8067" s="21">
        <f>'Cleaned Data'!C8066</f>
        <v>43418.291666666664</v>
      </c>
      <c r="F8067" s="14" t="str">
        <f t="shared" si="500"/>
        <v>Wednesday</v>
      </c>
      <c r="G8067" s="14" t="str">
        <f t="shared" si="501"/>
        <v>14</v>
      </c>
      <c r="H8067" s="14" t="str">
        <f t="shared" si="502"/>
        <v>November</v>
      </c>
      <c r="I8067" s="14" t="str">
        <f t="shared" si="503"/>
        <v>2018</v>
      </c>
      <c r="J8067" s="14" t="str">
        <f>'Cleaned Data'!M8066</f>
        <v>Autumn</v>
      </c>
      <c r="K8067" s="15">
        <f>'Cleaned Data'!N8066</f>
        <v>0</v>
      </c>
    </row>
    <row r="8068" spans="2:11" x14ac:dyDescent="0.55000000000000004">
      <c r="B8068" s="19" t="str">
        <f>TEXT('Cleaned Data'!C8067, "ddmmyyyyhhmm")</f>
        <v>141120180800</v>
      </c>
      <c r="C8068" s="20">
        <f>'Cleaned Data'!A8067</f>
        <v>43418</v>
      </c>
      <c r="D8068" s="14">
        <f>'Cleaned Data'!B8067</f>
        <v>8</v>
      </c>
      <c r="E8068" s="21">
        <f>'Cleaned Data'!C8067</f>
        <v>43418.333333333336</v>
      </c>
      <c r="F8068" s="14" t="str">
        <f t="shared" ref="F8068:F8131" si="504">TEXT(C8068,"dddd")</f>
        <v>Wednesday</v>
      </c>
      <c r="G8068" s="14" t="str">
        <f t="shared" ref="G8068:G8131" si="505">TEXT(C8068,"dd")</f>
        <v>14</v>
      </c>
      <c r="H8068" s="14" t="str">
        <f t="shared" ref="H8068:H8131" si="506">TEXT(C8068,"mmmm")</f>
        <v>November</v>
      </c>
      <c r="I8068" s="14" t="str">
        <f t="shared" ref="I8068:I8131" si="507">TEXT(C8068,"yyyy")</f>
        <v>2018</v>
      </c>
      <c r="J8068" s="14" t="str">
        <f>'Cleaned Data'!M8067</f>
        <v>Autumn</v>
      </c>
      <c r="K8068" s="15">
        <f>'Cleaned Data'!N8067</f>
        <v>0</v>
      </c>
    </row>
    <row r="8069" spans="2:11" x14ac:dyDescent="0.55000000000000004">
      <c r="B8069" s="19" t="str">
        <f>TEXT('Cleaned Data'!C8068, "ddmmyyyyhhmm")</f>
        <v>141120180900</v>
      </c>
      <c r="C8069" s="20">
        <f>'Cleaned Data'!A8068</f>
        <v>43418</v>
      </c>
      <c r="D8069" s="14">
        <f>'Cleaned Data'!B8068</f>
        <v>9</v>
      </c>
      <c r="E8069" s="21">
        <f>'Cleaned Data'!C8068</f>
        <v>43418.375</v>
      </c>
      <c r="F8069" s="14" t="str">
        <f t="shared" si="504"/>
        <v>Wednesday</v>
      </c>
      <c r="G8069" s="14" t="str">
        <f t="shared" si="505"/>
        <v>14</v>
      </c>
      <c r="H8069" s="14" t="str">
        <f t="shared" si="506"/>
        <v>November</v>
      </c>
      <c r="I8069" s="14" t="str">
        <f t="shared" si="507"/>
        <v>2018</v>
      </c>
      <c r="J8069" s="14" t="str">
        <f>'Cleaned Data'!M8068</f>
        <v>Autumn</v>
      </c>
      <c r="K8069" s="15">
        <f>'Cleaned Data'!N8068</f>
        <v>0</v>
      </c>
    </row>
    <row r="8070" spans="2:11" x14ac:dyDescent="0.55000000000000004">
      <c r="B8070" s="19" t="str">
        <f>TEXT('Cleaned Data'!C8069, "ddmmyyyyhhmm")</f>
        <v>141120181000</v>
      </c>
      <c r="C8070" s="20">
        <f>'Cleaned Data'!A8069</f>
        <v>43418</v>
      </c>
      <c r="D8070" s="14">
        <f>'Cleaned Data'!B8069</f>
        <v>10</v>
      </c>
      <c r="E8070" s="21">
        <f>'Cleaned Data'!C8069</f>
        <v>43418.416666666664</v>
      </c>
      <c r="F8070" s="14" t="str">
        <f t="shared" si="504"/>
        <v>Wednesday</v>
      </c>
      <c r="G8070" s="14" t="str">
        <f t="shared" si="505"/>
        <v>14</v>
      </c>
      <c r="H8070" s="14" t="str">
        <f t="shared" si="506"/>
        <v>November</v>
      </c>
      <c r="I8070" s="14" t="str">
        <f t="shared" si="507"/>
        <v>2018</v>
      </c>
      <c r="J8070" s="14" t="str">
        <f>'Cleaned Data'!M8069</f>
        <v>Autumn</v>
      </c>
      <c r="K8070" s="15">
        <f>'Cleaned Data'!N8069</f>
        <v>0</v>
      </c>
    </row>
    <row r="8071" spans="2:11" x14ac:dyDescent="0.55000000000000004">
      <c r="B8071" s="19" t="str">
        <f>TEXT('Cleaned Data'!C8070, "ddmmyyyyhhmm")</f>
        <v>141120181100</v>
      </c>
      <c r="C8071" s="20">
        <f>'Cleaned Data'!A8070</f>
        <v>43418</v>
      </c>
      <c r="D8071" s="14">
        <f>'Cleaned Data'!B8070</f>
        <v>11</v>
      </c>
      <c r="E8071" s="21">
        <f>'Cleaned Data'!C8070</f>
        <v>43418.458333333336</v>
      </c>
      <c r="F8071" s="14" t="str">
        <f t="shared" si="504"/>
        <v>Wednesday</v>
      </c>
      <c r="G8071" s="14" t="str">
        <f t="shared" si="505"/>
        <v>14</v>
      </c>
      <c r="H8071" s="14" t="str">
        <f t="shared" si="506"/>
        <v>November</v>
      </c>
      <c r="I8071" s="14" t="str">
        <f t="shared" si="507"/>
        <v>2018</v>
      </c>
      <c r="J8071" s="14" t="str">
        <f>'Cleaned Data'!M8070</f>
        <v>Autumn</v>
      </c>
      <c r="K8071" s="15">
        <f>'Cleaned Data'!N8070</f>
        <v>0</v>
      </c>
    </row>
    <row r="8072" spans="2:11" x14ac:dyDescent="0.55000000000000004">
      <c r="B8072" s="19" t="str">
        <f>TEXT('Cleaned Data'!C8071, "ddmmyyyyhhmm")</f>
        <v>141120181200</v>
      </c>
      <c r="C8072" s="20">
        <f>'Cleaned Data'!A8071</f>
        <v>43418</v>
      </c>
      <c r="D8072" s="14">
        <f>'Cleaned Data'!B8071</f>
        <v>12</v>
      </c>
      <c r="E8072" s="21">
        <f>'Cleaned Data'!C8071</f>
        <v>43418.5</v>
      </c>
      <c r="F8072" s="14" t="str">
        <f t="shared" si="504"/>
        <v>Wednesday</v>
      </c>
      <c r="G8072" s="14" t="str">
        <f t="shared" si="505"/>
        <v>14</v>
      </c>
      <c r="H8072" s="14" t="str">
        <f t="shared" si="506"/>
        <v>November</v>
      </c>
      <c r="I8072" s="14" t="str">
        <f t="shared" si="507"/>
        <v>2018</v>
      </c>
      <c r="J8072" s="14" t="str">
        <f>'Cleaned Data'!M8071</f>
        <v>Autumn</v>
      </c>
      <c r="K8072" s="15">
        <f>'Cleaned Data'!N8071</f>
        <v>0</v>
      </c>
    </row>
    <row r="8073" spans="2:11" x14ac:dyDescent="0.55000000000000004">
      <c r="B8073" s="19" t="str">
        <f>TEXT('Cleaned Data'!C8072, "ddmmyyyyhhmm")</f>
        <v>141120181300</v>
      </c>
      <c r="C8073" s="20">
        <f>'Cleaned Data'!A8072</f>
        <v>43418</v>
      </c>
      <c r="D8073" s="14">
        <f>'Cleaned Data'!B8072</f>
        <v>13</v>
      </c>
      <c r="E8073" s="21">
        <f>'Cleaned Data'!C8072</f>
        <v>43418.541666666664</v>
      </c>
      <c r="F8073" s="14" t="str">
        <f t="shared" si="504"/>
        <v>Wednesday</v>
      </c>
      <c r="G8073" s="14" t="str">
        <f t="shared" si="505"/>
        <v>14</v>
      </c>
      <c r="H8073" s="14" t="str">
        <f t="shared" si="506"/>
        <v>November</v>
      </c>
      <c r="I8073" s="14" t="str">
        <f t="shared" si="507"/>
        <v>2018</v>
      </c>
      <c r="J8073" s="14" t="str">
        <f>'Cleaned Data'!M8072</f>
        <v>Autumn</v>
      </c>
      <c r="K8073" s="15">
        <f>'Cleaned Data'!N8072</f>
        <v>0</v>
      </c>
    </row>
    <row r="8074" spans="2:11" x14ac:dyDescent="0.55000000000000004">
      <c r="B8074" s="19" t="str">
        <f>TEXT('Cleaned Data'!C8073, "ddmmyyyyhhmm")</f>
        <v>141120181400</v>
      </c>
      <c r="C8074" s="20">
        <f>'Cleaned Data'!A8073</f>
        <v>43418</v>
      </c>
      <c r="D8074" s="14">
        <f>'Cleaned Data'!B8073</f>
        <v>14</v>
      </c>
      <c r="E8074" s="21">
        <f>'Cleaned Data'!C8073</f>
        <v>43418.583333333336</v>
      </c>
      <c r="F8074" s="14" t="str">
        <f t="shared" si="504"/>
        <v>Wednesday</v>
      </c>
      <c r="G8074" s="14" t="str">
        <f t="shared" si="505"/>
        <v>14</v>
      </c>
      <c r="H8074" s="14" t="str">
        <f t="shared" si="506"/>
        <v>November</v>
      </c>
      <c r="I8074" s="14" t="str">
        <f t="shared" si="507"/>
        <v>2018</v>
      </c>
      <c r="J8074" s="14" t="str">
        <f>'Cleaned Data'!M8073</f>
        <v>Autumn</v>
      </c>
      <c r="K8074" s="15">
        <f>'Cleaned Data'!N8073</f>
        <v>0</v>
      </c>
    </row>
    <row r="8075" spans="2:11" x14ac:dyDescent="0.55000000000000004">
      <c r="B8075" s="19" t="str">
        <f>TEXT('Cleaned Data'!C8074, "ddmmyyyyhhmm")</f>
        <v>141120181500</v>
      </c>
      <c r="C8075" s="20">
        <f>'Cleaned Data'!A8074</f>
        <v>43418</v>
      </c>
      <c r="D8075" s="14">
        <f>'Cleaned Data'!B8074</f>
        <v>15</v>
      </c>
      <c r="E8075" s="21">
        <f>'Cleaned Data'!C8074</f>
        <v>43418.625</v>
      </c>
      <c r="F8075" s="14" t="str">
        <f t="shared" si="504"/>
        <v>Wednesday</v>
      </c>
      <c r="G8075" s="14" t="str">
        <f t="shared" si="505"/>
        <v>14</v>
      </c>
      <c r="H8075" s="14" t="str">
        <f t="shared" si="506"/>
        <v>November</v>
      </c>
      <c r="I8075" s="14" t="str">
        <f t="shared" si="507"/>
        <v>2018</v>
      </c>
      <c r="J8075" s="14" t="str">
        <f>'Cleaned Data'!M8074</f>
        <v>Autumn</v>
      </c>
      <c r="K8075" s="15">
        <f>'Cleaned Data'!N8074</f>
        <v>0</v>
      </c>
    </row>
    <row r="8076" spans="2:11" x14ac:dyDescent="0.55000000000000004">
      <c r="B8076" s="19" t="str">
        <f>TEXT('Cleaned Data'!C8075, "ddmmyyyyhhmm")</f>
        <v>141120181600</v>
      </c>
      <c r="C8076" s="20">
        <f>'Cleaned Data'!A8075</f>
        <v>43418</v>
      </c>
      <c r="D8076" s="14">
        <f>'Cleaned Data'!B8075</f>
        <v>16</v>
      </c>
      <c r="E8076" s="21">
        <f>'Cleaned Data'!C8075</f>
        <v>43418.666666666664</v>
      </c>
      <c r="F8076" s="14" t="str">
        <f t="shared" si="504"/>
        <v>Wednesday</v>
      </c>
      <c r="G8076" s="14" t="str">
        <f t="shared" si="505"/>
        <v>14</v>
      </c>
      <c r="H8076" s="14" t="str">
        <f t="shared" si="506"/>
        <v>November</v>
      </c>
      <c r="I8076" s="14" t="str">
        <f t="shared" si="507"/>
        <v>2018</v>
      </c>
      <c r="J8076" s="14" t="str">
        <f>'Cleaned Data'!M8075</f>
        <v>Autumn</v>
      </c>
      <c r="K8076" s="15">
        <f>'Cleaned Data'!N8075</f>
        <v>0</v>
      </c>
    </row>
    <row r="8077" spans="2:11" x14ac:dyDescent="0.55000000000000004">
      <c r="B8077" s="19" t="str">
        <f>TEXT('Cleaned Data'!C8076, "ddmmyyyyhhmm")</f>
        <v>141120181700</v>
      </c>
      <c r="C8077" s="20">
        <f>'Cleaned Data'!A8076</f>
        <v>43418</v>
      </c>
      <c r="D8077" s="14">
        <f>'Cleaned Data'!B8076</f>
        <v>17</v>
      </c>
      <c r="E8077" s="21">
        <f>'Cleaned Data'!C8076</f>
        <v>43418.708333333336</v>
      </c>
      <c r="F8077" s="14" t="str">
        <f t="shared" si="504"/>
        <v>Wednesday</v>
      </c>
      <c r="G8077" s="14" t="str">
        <f t="shared" si="505"/>
        <v>14</v>
      </c>
      <c r="H8077" s="14" t="str">
        <f t="shared" si="506"/>
        <v>November</v>
      </c>
      <c r="I8077" s="14" t="str">
        <f t="shared" si="507"/>
        <v>2018</v>
      </c>
      <c r="J8077" s="14" t="str">
        <f>'Cleaned Data'!M8076</f>
        <v>Autumn</v>
      </c>
      <c r="K8077" s="15">
        <f>'Cleaned Data'!N8076</f>
        <v>0</v>
      </c>
    </row>
    <row r="8078" spans="2:11" x14ac:dyDescent="0.55000000000000004">
      <c r="B8078" s="19" t="str">
        <f>TEXT('Cleaned Data'!C8077, "ddmmyyyyhhmm")</f>
        <v>141120181800</v>
      </c>
      <c r="C8078" s="20">
        <f>'Cleaned Data'!A8077</f>
        <v>43418</v>
      </c>
      <c r="D8078" s="14">
        <f>'Cleaned Data'!B8077</f>
        <v>18</v>
      </c>
      <c r="E8078" s="21">
        <f>'Cleaned Data'!C8077</f>
        <v>43418.75</v>
      </c>
      <c r="F8078" s="14" t="str">
        <f t="shared" si="504"/>
        <v>Wednesday</v>
      </c>
      <c r="G8078" s="14" t="str">
        <f t="shared" si="505"/>
        <v>14</v>
      </c>
      <c r="H8078" s="14" t="str">
        <f t="shared" si="506"/>
        <v>November</v>
      </c>
      <c r="I8078" s="14" t="str">
        <f t="shared" si="507"/>
        <v>2018</v>
      </c>
      <c r="J8078" s="14" t="str">
        <f>'Cleaned Data'!M8077</f>
        <v>Autumn</v>
      </c>
      <c r="K8078" s="15">
        <f>'Cleaned Data'!N8077</f>
        <v>0</v>
      </c>
    </row>
    <row r="8079" spans="2:11" x14ac:dyDescent="0.55000000000000004">
      <c r="B8079" s="19" t="str">
        <f>TEXT('Cleaned Data'!C8078, "ddmmyyyyhhmm")</f>
        <v>141120181900</v>
      </c>
      <c r="C8079" s="20">
        <f>'Cleaned Data'!A8078</f>
        <v>43418</v>
      </c>
      <c r="D8079" s="14">
        <f>'Cleaned Data'!B8078</f>
        <v>19</v>
      </c>
      <c r="E8079" s="21">
        <f>'Cleaned Data'!C8078</f>
        <v>43418.791666666664</v>
      </c>
      <c r="F8079" s="14" t="str">
        <f t="shared" si="504"/>
        <v>Wednesday</v>
      </c>
      <c r="G8079" s="14" t="str">
        <f t="shared" si="505"/>
        <v>14</v>
      </c>
      <c r="H8079" s="14" t="str">
        <f t="shared" si="506"/>
        <v>November</v>
      </c>
      <c r="I8079" s="14" t="str">
        <f t="shared" si="507"/>
        <v>2018</v>
      </c>
      <c r="J8079" s="14" t="str">
        <f>'Cleaned Data'!M8078</f>
        <v>Autumn</v>
      </c>
      <c r="K8079" s="15">
        <f>'Cleaned Data'!N8078</f>
        <v>0</v>
      </c>
    </row>
    <row r="8080" spans="2:11" x14ac:dyDescent="0.55000000000000004">
      <c r="B8080" s="19" t="str">
        <f>TEXT('Cleaned Data'!C8079, "ddmmyyyyhhmm")</f>
        <v>141120182000</v>
      </c>
      <c r="C8080" s="20">
        <f>'Cleaned Data'!A8079</f>
        <v>43418</v>
      </c>
      <c r="D8080" s="14">
        <f>'Cleaned Data'!B8079</f>
        <v>20</v>
      </c>
      <c r="E8080" s="21">
        <f>'Cleaned Data'!C8079</f>
        <v>43418.833333333336</v>
      </c>
      <c r="F8080" s="14" t="str">
        <f t="shared" si="504"/>
        <v>Wednesday</v>
      </c>
      <c r="G8080" s="14" t="str">
        <f t="shared" si="505"/>
        <v>14</v>
      </c>
      <c r="H8080" s="14" t="str">
        <f t="shared" si="506"/>
        <v>November</v>
      </c>
      <c r="I8080" s="14" t="str">
        <f t="shared" si="507"/>
        <v>2018</v>
      </c>
      <c r="J8080" s="14" t="str">
        <f>'Cleaned Data'!M8079</f>
        <v>Autumn</v>
      </c>
      <c r="K8080" s="15">
        <f>'Cleaned Data'!N8079</f>
        <v>0</v>
      </c>
    </row>
    <row r="8081" spans="2:11" x14ac:dyDescent="0.55000000000000004">
      <c r="B8081" s="19" t="str">
        <f>TEXT('Cleaned Data'!C8080, "ddmmyyyyhhmm")</f>
        <v>141120182100</v>
      </c>
      <c r="C8081" s="20">
        <f>'Cleaned Data'!A8080</f>
        <v>43418</v>
      </c>
      <c r="D8081" s="14">
        <f>'Cleaned Data'!B8080</f>
        <v>21</v>
      </c>
      <c r="E8081" s="21">
        <f>'Cleaned Data'!C8080</f>
        <v>43418.875</v>
      </c>
      <c r="F8081" s="14" t="str">
        <f t="shared" si="504"/>
        <v>Wednesday</v>
      </c>
      <c r="G8081" s="14" t="str">
        <f t="shared" si="505"/>
        <v>14</v>
      </c>
      <c r="H8081" s="14" t="str">
        <f t="shared" si="506"/>
        <v>November</v>
      </c>
      <c r="I8081" s="14" t="str">
        <f t="shared" si="507"/>
        <v>2018</v>
      </c>
      <c r="J8081" s="14" t="str">
        <f>'Cleaned Data'!M8080</f>
        <v>Autumn</v>
      </c>
      <c r="K8081" s="15">
        <f>'Cleaned Data'!N8080</f>
        <v>0</v>
      </c>
    </row>
    <row r="8082" spans="2:11" x14ac:dyDescent="0.55000000000000004">
      <c r="B8082" s="19" t="str">
        <f>TEXT('Cleaned Data'!C8081, "ddmmyyyyhhmm")</f>
        <v>141120182200</v>
      </c>
      <c r="C8082" s="20">
        <f>'Cleaned Data'!A8081</f>
        <v>43418</v>
      </c>
      <c r="D8082" s="14">
        <f>'Cleaned Data'!B8081</f>
        <v>22</v>
      </c>
      <c r="E8082" s="21">
        <f>'Cleaned Data'!C8081</f>
        <v>43418.916666666664</v>
      </c>
      <c r="F8082" s="14" t="str">
        <f t="shared" si="504"/>
        <v>Wednesday</v>
      </c>
      <c r="G8082" s="14" t="str">
        <f t="shared" si="505"/>
        <v>14</v>
      </c>
      <c r="H8082" s="14" t="str">
        <f t="shared" si="506"/>
        <v>November</v>
      </c>
      <c r="I8082" s="14" t="str">
        <f t="shared" si="507"/>
        <v>2018</v>
      </c>
      <c r="J8082" s="14" t="str">
        <f>'Cleaned Data'!M8081</f>
        <v>Autumn</v>
      </c>
      <c r="K8082" s="15">
        <f>'Cleaned Data'!N8081</f>
        <v>0</v>
      </c>
    </row>
    <row r="8083" spans="2:11" x14ac:dyDescent="0.55000000000000004">
      <c r="B8083" s="19" t="str">
        <f>TEXT('Cleaned Data'!C8082, "ddmmyyyyhhmm")</f>
        <v>141120182300</v>
      </c>
      <c r="C8083" s="20">
        <f>'Cleaned Data'!A8082</f>
        <v>43418</v>
      </c>
      <c r="D8083" s="14">
        <f>'Cleaned Data'!B8082</f>
        <v>23</v>
      </c>
      <c r="E8083" s="21">
        <f>'Cleaned Data'!C8082</f>
        <v>43418.958333333336</v>
      </c>
      <c r="F8083" s="14" t="str">
        <f t="shared" si="504"/>
        <v>Wednesday</v>
      </c>
      <c r="G8083" s="14" t="str">
        <f t="shared" si="505"/>
        <v>14</v>
      </c>
      <c r="H8083" s="14" t="str">
        <f t="shared" si="506"/>
        <v>November</v>
      </c>
      <c r="I8083" s="14" t="str">
        <f t="shared" si="507"/>
        <v>2018</v>
      </c>
      <c r="J8083" s="14" t="str">
        <f>'Cleaned Data'!M8082</f>
        <v>Autumn</v>
      </c>
      <c r="K8083" s="15">
        <f>'Cleaned Data'!N8082</f>
        <v>0</v>
      </c>
    </row>
    <row r="8084" spans="2:11" x14ac:dyDescent="0.55000000000000004">
      <c r="B8084" s="19" t="str">
        <f>TEXT('Cleaned Data'!C8083, "ddmmyyyyhhmm")</f>
        <v>151120180000</v>
      </c>
      <c r="C8084" s="20">
        <f>'Cleaned Data'!A8083</f>
        <v>43419</v>
      </c>
      <c r="D8084" s="14">
        <f>'Cleaned Data'!B8083</f>
        <v>0</v>
      </c>
      <c r="E8084" s="21">
        <f>'Cleaned Data'!C8083</f>
        <v>43419</v>
      </c>
      <c r="F8084" s="14" t="str">
        <f t="shared" si="504"/>
        <v>Thursday</v>
      </c>
      <c r="G8084" s="14" t="str">
        <f t="shared" si="505"/>
        <v>15</v>
      </c>
      <c r="H8084" s="14" t="str">
        <f t="shared" si="506"/>
        <v>November</v>
      </c>
      <c r="I8084" s="14" t="str">
        <f t="shared" si="507"/>
        <v>2018</v>
      </c>
      <c r="J8084" s="14" t="str">
        <f>'Cleaned Data'!M8083</f>
        <v>Autumn</v>
      </c>
      <c r="K8084" s="15">
        <f>'Cleaned Data'!N8083</f>
        <v>0</v>
      </c>
    </row>
    <row r="8085" spans="2:11" x14ac:dyDescent="0.55000000000000004">
      <c r="B8085" s="19" t="str">
        <f>TEXT('Cleaned Data'!C8084, "ddmmyyyyhhmm")</f>
        <v>151120180100</v>
      </c>
      <c r="C8085" s="20">
        <f>'Cleaned Data'!A8084</f>
        <v>43419</v>
      </c>
      <c r="D8085" s="14">
        <f>'Cleaned Data'!B8084</f>
        <v>1</v>
      </c>
      <c r="E8085" s="21">
        <f>'Cleaned Data'!C8084</f>
        <v>43419.041666666664</v>
      </c>
      <c r="F8085" s="14" t="str">
        <f t="shared" si="504"/>
        <v>Thursday</v>
      </c>
      <c r="G8085" s="14" t="str">
        <f t="shared" si="505"/>
        <v>15</v>
      </c>
      <c r="H8085" s="14" t="str">
        <f t="shared" si="506"/>
        <v>November</v>
      </c>
      <c r="I8085" s="14" t="str">
        <f t="shared" si="507"/>
        <v>2018</v>
      </c>
      <c r="J8085" s="14" t="str">
        <f>'Cleaned Data'!M8084</f>
        <v>Autumn</v>
      </c>
      <c r="K8085" s="15">
        <f>'Cleaned Data'!N8084</f>
        <v>0</v>
      </c>
    </row>
    <row r="8086" spans="2:11" x14ac:dyDescent="0.55000000000000004">
      <c r="B8086" s="19" t="str">
        <f>TEXT('Cleaned Data'!C8085, "ddmmyyyyhhmm")</f>
        <v>151120180200</v>
      </c>
      <c r="C8086" s="20">
        <f>'Cleaned Data'!A8085</f>
        <v>43419</v>
      </c>
      <c r="D8086" s="14">
        <f>'Cleaned Data'!B8085</f>
        <v>2</v>
      </c>
      <c r="E8086" s="21">
        <f>'Cleaned Data'!C8085</f>
        <v>43419.083333333336</v>
      </c>
      <c r="F8086" s="14" t="str">
        <f t="shared" si="504"/>
        <v>Thursday</v>
      </c>
      <c r="G8086" s="14" t="str">
        <f t="shared" si="505"/>
        <v>15</v>
      </c>
      <c r="H8086" s="14" t="str">
        <f t="shared" si="506"/>
        <v>November</v>
      </c>
      <c r="I8086" s="14" t="str">
        <f t="shared" si="507"/>
        <v>2018</v>
      </c>
      <c r="J8086" s="14" t="str">
        <f>'Cleaned Data'!M8085</f>
        <v>Autumn</v>
      </c>
      <c r="K8086" s="15">
        <f>'Cleaned Data'!N8085</f>
        <v>0</v>
      </c>
    </row>
    <row r="8087" spans="2:11" x14ac:dyDescent="0.55000000000000004">
      <c r="B8087" s="19" t="str">
        <f>TEXT('Cleaned Data'!C8086, "ddmmyyyyhhmm")</f>
        <v>151120180300</v>
      </c>
      <c r="C8087" s="20">
        <f>'Cleaned Data'!A8086</f>
        <v>43419</v>
      </c>
      <c r="D8087" s="14">
        <f>'Cleaned Data'!B8086</f>
        <v>3</v>
      </c>
      <c r="E8087" s="21">
        <f>'Cleaned Data'!C8086</f>
        <v>43419.125</v>
      </c>
      <c r="F8087" s="14" t="str">
        <f t="shared" si="504"/>
        <v>Thursday</v>
      </c>
      <c r="G8087" s="14" t="str">
        <f t="shared" si="505"/>
        <v>15</v>
      </c>
      <c r="H8087" s="14" t="str">
        <f t="shared" si="506"/>
        <v>November</v>
      </c>
      <c r="I8087" s="14" t="str">
        <f t="shared" si="507"/>
        <v>2018</v>
      </c>
      <c r="J8087" s="14" t="str">
        <f>'Cleaned Data'!M8086</f>
        <v>Autumn</v>
      </c>
      <c r="K8087" s="15">
        <f>'Cleaned Data'!N8086</f>
        <v>0</v>
      </c>
    </row>
    <row r="8088" spans="2:11" x14ac:dyDescent="0.55000000000000004">
      <c r="B8088" s="19" t="str">
        <f>TEXT('Cleaned Data'!C8087, "ddmmyyyyhhmm")</f>
        <v>151120180400</v>
      </c>
      <c r="C8088" s="20">
        <f>'Cleaned Data'!A8087</f>
        <v>43419</v>
      </c>
      <c r="D8088" s="14">
        <f>'Cleaned Data'!B8087</f>
        <v>4</v>
      </c>
      <c r="E8088" s="21">
        <f>'Cleaned Data'!C8087</f>
        <v>43419.166666666664</v>
      </c>
      <c r="F8088" s="14" t="str">
        <f t="shared" si="504"/>
        <v>Thursday</v>
      </c>
      <c r="G8088" s="14" t="str">
        <f t="shared" si="505"/>
        <v>15</v>
      </c>
      <c r="H8088" s="14" t="str">
        <f t="shared" si="506"/>
        <v>November</v>
      </c>
      <c r="I8088" s="14" t="str">
        <f t="shared" si="507"/>
        <v>2018</v>
      </c>
      <c r="J8088" s="14" t="str">
        <f>'Cleaned Data'!M8087</f>
        <v>Autumn</v>
      </c>
      <c r="K8088" s="15">
        <f>'Cleaned Data'!N8087</f>
        <v>0</v>
      </c>
    </row>
    <row r="8089" spans="2:11" x14ac:dyDescent="0.55000000000000004">
      <c r="B8089" s="19" t="str">
        <f>TEXT('Cleaned Data'!C8088, "ddmmyyyyhhmm")</f>
        <v>151120180500</v>
      </c>
      <c r="C8089" s="20">
        <f>'Cleaned Data'!A8088</f>
        <v>43419</v>
      </c>
      <c r="D8089" s="14">
        <f>'Cleaned Data'!B8088</f>
        <v>5</v>
      </c>
      <c r="E8089" s="21">
        <f>'Cleaned Data'!C8088</f>
        <v>43419.208333333336</v>
      </c>
      <c r="F8089" s="14" t="str">
        <f t="shared" si="504"/>
        <v>Thursday</v>
      </c>
      <c r="G8089" s="14" t="str">
        <f t="shared" si="505"/>
        <v>15</v>
      </c>
      <c r="H8089" s="14" t="str">
        <f t="shared" si="506"/>
        <v>November</v>
      </c>
      <c r="I8089" s="14" t="str">
        <f t="shared" si="507"/>
        <v>2018</v>
      </c>
      <c r="J8089" s="14" t="str">
        <f>'Cleaned Data'!M8088</f>
        <v>Autumn</v>
      </c>
      <c r="K8089" s="15">
        <f>'Cleaned Data'!N8088</f>
        <v>0</v>
      </c>
    </row>
    <row r="8090" spans="2:11" x14ac:dyDescent="0.55000000000000004">
      <c r="B8090" s="19" t="str">
        <f>TEXT('Cleaned Data'!C8089, "ddmmyyyyhhmm")</f>
        <v>151120180600</v>
      </c>
      <c r="C8090" s="20">
        <f>'Cleaned Data'!A8089</f>
        <v>43419</v>
      </c>
      <c r="D8090" s="14">
        <f>'Cleaned Data'!B8089</f>
        <v>6</v>
      </c>
      <c r="E8090" s="21">
        <f>'Cleaned Data'!C8089</f>
        <v>43419.25</v>
      </c>
      <c r="F8090" s="14" t="str">
        <f t="shared" si="504"/>
        <v>Thursday</v>
      </c>
      <c r="G8090" s="14" t="str">
        <f t="shared" si="505"/>
        <v>15</v>
      </c>
      <c r="H8090" s="14" t="str">
        <f t="shared" si="506"/>
        <v>November</v>
      </c>
      <c r="I8090" s="14" t="str">
        <f t="shared" si="507"/>
        <v>2018</v>
      </c>
      <c r="J8090" s="14" t="str">
        <f>'Cleaned Data'!M8089</f>
        <v>Autumn</v>
      </c>
      <c r="K8090" s="15">
        <f>'Cleaned Data'!N8089</f>
        <v>0</v>
      </c>
    </row>
    <row r="8091" spans="2:11" x14ac:dyDescent="0.55000000000000004">
      <c r="B8091" s="19" t="str">
        <f>TEXT('Cleaned Data'!C8090, "ddmmyyyyhhmm")</f>
        <v>151120180700</v>
      </c>
      <c r="C8091" s="20">
        <f>'Cleaned Data'!A8090</f>
        <v>43419</v>
      </c>
      <c r="D8091" s="14">
        <f>'Cleaned Data'!B8090</f>
        <v>7</v>
      </c>
      <c r="E8091" s="21">
        <f>'Cleaned Data'!C8090</f>
        <v>43419.291666666664</v>
      </c>
      <c r="F8091" s="14" t="str">
        <f t="shared" si="504"/>
        <v>Thursday</v>
      </c>
      <c r="G8091" s="14" t="str">
        <f t="shared" si="505"/>
        <v>15</v>
      </c>
      <c r="H8091" s="14" t="str">
        <f t="shared" si="506"/>
        <v>November</v>
      </c>
      <c r="I8091" s="14" t="str">
        <f t="shared" si="507"/>
        <v>2018</v>
      </c>
      <c r="J8091" s="14" t="str">
        <f>'Cleaned Data'!M8090</f>
        <v>Autumn</v>
      </c>
      <c r="K8091" s="15">
        <f>'Cleaned Data'!N8090</f>
        <v>0</v>
      </c>
    </row>
    <row r="8092" spans="2:11" x14ac:dyDescent="0.55000000000000004">
      <c r="B8092" s="19" t="str">
        <f>TEXT('Cleaned Data'!C8091, "ddmmyyyyhhmm")</f>
        <v>151120180800</v>
      </c>
      <c r="C8092" s="20">
        <f>'Cleaned Data'!A8091</f>
        <v>43419</v>
      </c>
      <c r="D8092" s="14">
        <f>'Cleaned Data'!B8091</f>
        <v>8</v>
      </c>
      <c r="E8092" s="21">
        <f>'Cleaned Data'!C8091</f>
        <v>43419.333333333336</v>
      </c>
      <c r="F8092" s="14" t="str">
        <f t="shared" si="504"/>
        <v>Thursday</v>
      </c>
      <c r="G8092" s="14" t="str">
        <f t="shared" si="505"/>
        <v>15</v>
      </c>
      <c r="H8092" s="14" t="str">
        <f t="shared" si="506"/>
        <v>November</v>
      </c>
      <c r="I8092" s="14" t="str">
        <f t="shared" si="507"/>
        <v>2018</v>
      </c>
      <c r="J8092" s="14" t="str">
        <f>'Cleaned Data'!M8091</f>
        <v>Autumn</v>
      </c>
      <c r="K8092" s="15">
        <f>'Cleaned Data'!N8091</f>
        <v>0</v>
      </c>
    </row>
    <row r="8093" spans="2:11" x14ac:dyDescent="0.55000000000000004">
      <c r="B8093" s="19" t="str">
        <f>TEXT('Cleaned Data'!C8092, "ddmmyyyyhhmm")</f>
        <v>151120180900</v>
      </c>
      <c r="C8093" s="20">
        <f>'Cleaned Data'!A8092</f>
        <v>43419</v>
      </c>
      <c r="D8093" s="14">
        <f>'Cleaned Data'!B8092</f>
        <v>9</v>
      </c>
      <c r="E8093" s="21">
        <f>'Cleaned Data'!C8092</f>
        <v>43419.375</v>
      </c>
      <c r="F8093" s="14" t="str">
        <f t="shared" si="504"/>
        <v>Thursday</v>
      </c>
      <c r="G8093" s="14" t="str">
        <f t="shared" si="505"/>
        <v>15</v>
      </c>
      <c r="H8093" s="14" t="str">
        <f t="shared" si="506"/>
        <v>November</v>
      </c>
      <c r="I8093" s="14" t="str">
        <f t="shared" si="507"/>
        <v>2018</v>
      </c>
      <c r="J8093" s="14" t="str">
        <f>'Cleaned Data'!M8092</f>
        <v>Autumn</v>
      </c>
      <c r="K8093" s="15">
        <f>'Cleaned Data'!N8092</f>
        <v>0</v>
      </c>
    </row>
    <row r="8094" spans="2:11" x14ac:dyDescent="0.55000000000000004">
      <c r="B8094" s="19" t="str">
        <f>TEXT('Cleaned Data'!C8093, "ddmmyyyyhhmm")</f>
        <v>151120181000</v>
      </c>
      <c r="C8094" s="20">
        <f>'Cleaned Data'!A8093</f>
        <v>43419</v>
      </c>
      <c r="D8094" s="14">
        <f>'Cleaned Data'!B8093</f>
        <v>10</v>
      </c>
      <c r="E8094" s="21">
        <f>'Cleaned Data'!C8093</f>
        <v>43419.416666666664</v>
      </c>
      <c r="F8094" s="14" t="str">
        <f t="shared" si="504"/>
        <v>Thursday</v>
      </c>
      <c r="G8094" s="14" t="str">
        <f t="shared" si="505"/>
        <v>15</v>
      </c>
      <c r="H8094" s="14" t="str">
        <f t="shared" si="506"/>
        <v>November</v>
      </c>
      <c r="I8094" s="14" t="str">
        <f t="shared" si="507"/>
        <v>2018</v>
      </c>
      <c r="J8094" s="14" t="str">
        <f>'Cleaned Data'!M8093</f>
        <v>Autumn</v>
      </c>
      <c r="K8094" s="15">
        <f>'Cleaned Data'!N8093</f>
        <v>0</v>
      </c>
    </row>
    <row r="8095" spans="2:11" x14ac:dyDescent="0.55000000000000004">
      <c r="B8095" s="19" t="str">
        <f>TEXT('Cleaned Data'!C8094, "ddmmyyyyhhmm")</f>
        <v>151120181100</v>
      </c>
      <c r="C8095" s="20">
        <f>'Cleaned Data'!A8094</f>
        <v>43419</v>
      </c>
      <c r="D8095" s="14">
        <f>'Cleaned Data'!B8094</f>
        <v>11</v>
      </c>
      <c r="E8095" s="21">
        <f>'Cleaned Data'!C8094</f>
        <v>43419.458333333336</v>
      </c>
      <c r="F8095" s="14" t="str">
        <f t="shared" si="504"/>
        <v>Thursday</v>
      </c>
      <c r="G8095" s="14" t="str">
        <f t="shared" si="505"/>
        <v>15</v>
      </c>
      <c r="H8095" s="14" t="str">
        <f t="shared" si="506"/>
        <v>November</v>
      </c>
      <c r="I8095" s="14" t="str">
        <f t="shared" si="507"/>
        <v>2018</v>
      </c>
      <c r="J8095" s="14" t="str">
        <f>'Cleaned Data'!M8094</f>
        <v>Autumn</v>
      </c>
      <c r="K8095" s="15">
        <f>'Cleaned Data'!N8094</f>
        <v>0</v>
      </c>
    </row>
    <row r="8096" spans="2:11" x14ac:dyDescent="0.55000000000000004">
      <c r="B8096" s="19" t="str">
        <f>TEXT('Cleaned Data'!C8095, "ddmmyyyyhhmm")</f>
        <v>151120181200</v>
      </c>
      <c r="C8096" s="20">
        <f>'Cleaned Data'!A8095</f>
        <v>43419</v>
      </c>
      <c r="D8096" s="14">
        <f>'Cleaned Data'!B8095</f>
        <v>12</v>
      </c>
      <c r="E8096" s="21">
        <f>'Cleaned Data'!C8095</f>
        <v>43419.5</v>
      </c>
      <c r="F8096" s="14" t="str">
        <f t="shared" si="504"/>
        <v>Thursday</v>
      </c>
      <c r="G8096" s="14" t="str">
        <f t="shared" si="505"/>
        <v>15</v>
      </c>
      <c r="H8096" s="14" t="str">
        <f t="shared" si="506"/>
        <v>November</v>
      </c>
      <c r="I8096" s="14" t="str">
        <f t="shared" si="507"/>
        <v>2018</v>
      </c>
      <c r="J8096" s="14" t="str">
        <f>'Cleaned Data'!M8095</f>
        <v>Autumn</v>
      </c>
      <c r="K8096" s="15">
        <f>'Cleaned Data'!N8095</f>
        <v>0</v>
      </c>
    </row>
    <row r="8097" spans="2:11" x14ac:dyDescent="0.55000000000000004">
      <c r="B8097" s="19" t="str">
        <f>TEXT('Cleaned Data'!C8096, "ddmmyyyyhhmm")</f>
        <v>151120181300</v>
      </c>
      <c r="C8097" s="20">
        <f>'Cleaned Data'!A8096</f>
        <v>43419</v>
      </c>
      <c r="D8097" s="14">
        <f>'Cleaned Data'!B8096</f>
        <v>13</v>
      </c>
      <c r="E8097" s="21">
        <f>'Cleaned Data'!C8096</f>
        <v>43419.541666666664</v>
      </c>
      <c r="F8097" s="14" t="str">
        <f t="shared" si="504"/>
        <v>Thursday</v>
      </c>
      <c r="G8097" s="14" t="str">
        <f t="shared" si="505"/>
        <v>15</v>
      </c>
      <c r="H8097" s="14" t="str">
        <f t="shared" si="506"/>
        <v>November</v>
      </c>
      <c r="I8097" s="14" t="str">
        <f t="shared" si="507"/>
        <v>2018</v>
      </c>
      <c r="J8097" s="14" t="str">
        <f>'Cleaned Data'!M8096</f>
        <v>Autumn</v>
      </c>
      <c r="K8097" s="15">
        <f>'Cleaned Data'!N8096</f>
        <v>0</v>
      </c>
    </row>
    <row r="8098" spans="2:11" x14ac:dyDescent="0.55000000000000004">
      <c r="B8098" s="19" t="str">
        <f>TEXT('Cleaned Data'!C8097, "ddmmyyyyhhmm")</f>
        <v>151120181400</v>
      </c>
      <c r="C8098" s="20">
        <f>'Cleaned Data'!A8097</f>
        <v>43419</v>
      </c>
      <c r="D8098" s="14">
        <f>'Cleaned Data'!B8097</f>
        <v>14</v>
      </c>
      <c r="E8098" s="21">
        <f>'Cleaned Data'!C8097</f>
        <v>43419.583333333336</v>
      </c>
      <c r="F8098" s="14" t="str">
        <f t="shared" si="504"/>
        <v>Thursday</v>
      </c>
      <c r="G8098" s="14" t="str">
        <f t="shared" si="505"/>
        <v>15</v>
      </c>
      <c r="H8098" s="14" t="str">
        <f t="shared" si="506"/>
        <v>November</v>
      </c>
      <c r="I8098" s="14" t="str">
        <f t="shared" si="507"/>
        <v>2018</v>
      </c>
      <c r="J8098" s="14" t="str">
        <f>'Cleaned Data'!M8097</f>
        <v>Autumn</v>
      </c>
      <c r="K8098" s="15">
        <f>'Cleaned Data'!N8097</f>
        <v>0</v>
      </c>
    </row>
    <row r="8099" spans="2:11" x14ac:dyDescent="0.55000000000000004">
      <c r="B8099" s="19" t="str">
        <f>TEXT('Cleaned Data'!C8098, "ddmmyyyyhhmm")</f>
        <v>151120181500</v>
      </c>
      <c r="C8099" s="20">
        <f>'Cleaned Data'!A8098</f>
        <v>43419</v>
      </c>
      <c r="D8099" s="14">
        <f>'Cleaned Data'!B8098</f>
        <v>15</v>
      </c>
      <c r="E8099" s="21">
        <f>'Cleaned Data'!C8098</f>
        <v>43419.625</v>
      </c>
      <c r="F8099" s="14" t="str">
        <f t="shared" si="504"/>
        <v>Thursday</v>
      </c>
      <c r="G8099" s="14" t="str">
        <f t="shared" si="505"/>
        <v>15</v>
      </c>
      <c r="H8099" s="14" t="str">
        <f t="shared" si="506"/>
        <v>November</v>
      </c>
      <c r="I8099" s="14" t="str">
        <f t="shared" si="507"/>
        <v>2018</v>
      </c>
      <c r="J8099" s="14" t="str">
        <f>'Cleaned Data'!M8098</f>
        <v>Autumn</v>
      </c>
      <c r="K8099" s="15">
        <f>'Cleaned Data'!N8098</f>
        <v>0</v>
      </c>
    </row>
    <row r="8100" spans="2:11" x14ac:dyDescent="0.55000000000000004">
      <c r="B8100" s="19" t="str">
        <f>TEXT('Cleaned Data'!C8099, "ddmmyyyyhhmm")</f>
        <v>151120181600</v>
      </c>
      <c r="C8100" s="20">
        <f>'Cleaned Data'!A8099</f>
        <v>43419</v>
      </c>
      <c r="D8100" s="14">
        <f>'Cleaned Data'!B8099</f>
        <v>16</v>
      </c>
      <c r="E8100" s="21">
        <f>'Cleaned Data'!C8099</f>
        <v>43419.666666666664</v>
      </c>
      <c r="F8100" s="14" t="str">
        <f t="shared" si="504"/>
        <v>Thursday</v>
      </c>
      <c r="G8100" s="14" t="str">
        <f t="shared" si="505"/>
        <v>15</v>
      </c>
      <c r="H8100" s="14" t="str">
        <f t="shared" si="506"/>
        <v>November</v>
      </c>
      <c r="I8100" s="14" t="str">
        <f t="shared" si="507"/>
        <v>2018</v>
      </c>
      <c r="J8100" s="14" t="str">
        <f>'Cleaned Data'!M8099</f>
        <v>Autumn</v>
      </c>
      <c r="K8100" s="15">
        <f>'Cleaned Data'!N8099</f>
        <v>0</v>
      </c>
    </row>
    <row r="8101" spans="2:11" x14ac:dyDescent="0.55000000000000004">
      <c r="B8101" s="19" t="str">
        <f>TEXT('Cleaned Data'!C8100, "ddmmyyyyhhmm")</f>
        <v>151120181700</v>
      </c>
      <c r="C8101" s="20">
        <f>'Cleaned Data'!A8100</f>
        <v>43419</v>
      </c>
      <c r="D8101" s="14">
        <f>'Cleaned Data'!B8100</f>
        <v>17</v>
      </c>
      <c r="E8101" s="21">
        <f>'Cleaned Data'!C8100</f>
        <v>43419.708333333336</v>
      </c>
      <c r="F8101" s="14" t="str">
        <f t="shared" si="504"/>
        <v>Thursday</v>
      </c>
      <c r="G8101" s="14" t="str">
        <f t="shared" si="505"/>
        <v>15</v>
      </c>
      <c r="H8101" s="14" t="str">
        <f t="shared" si="506"/>
        <v>November</v>
      </c>
      <c r="I8101" s="14" t="str">
        <f t="shared" si="507"/>
        <v>2018</v>
      </c>
      <c r="J8101" s="14" t="str">
        <f>'Cleaned Data'!M8100</f>
        <v>Autumn</v>
      </c>
      <c r="K8101" s="15">
        <f>'Cleaned Data'!N8100</f>
        <v>0</v>
      </c>
    </row>
    <row r="8102" spans="2:11" x14ac:dyDescent="0.55000000000000004">
      <c r="B8102" s="19" t="str">
        <f>TEXT('Cleaned Data'!C8101, "ddmmyyyyhhmm")</f>
        <v>151120181800</v>
      </c>
      <c r="C8102" s="20">
        <f>'Cleaned Data'!A8101</f>
        <v>43419</v>
      </c>
      <c r="D8102" s="14">
        <f>'Cleaned Data'!B8101</f>
        <v>18</v>
      </c>
      <c r="E8102" s="21">
        <f>'Cleaned Data'!C8101</f>
        <v>43419.75</v>
      </c>
      <c r="F8102" s="14" t="str">
        <f t="shared" si="504"/>
        <v>Thursday</v>
      </c>
      <c r="G8102" s="14" t="str">
        <f t="shared" si="505"/>
        <v>15</v>
      </c>
      <c r="H8102" s="14" t="str">
        <f t="shared" si="506"/>
        <v>November</v>
      </c>
      <c r="I8102" s="14" t="str">
        <f t="shared" si="507"/>
        <v>2018</v>
      </c>
      <c r="J8102" s="14" t="str">
        <f>'Cleaned Data'!M8101</f>
        <v>Autumn</v>
      </c>
      <c r="K8102" s="15">
        <f>'Cleaned Data'!N8101</f>
        <v>0</v>
      </c>
    </row>
    <row r="8103" spans="2:11" x14ac:dyDescent="0.55000000000000004">
      <c r="B8103" s="19" t="str">
        <f>TEXT('Cleaned Data'!C8102, "ddmmyyyyhhmm")</f>
        <v>151120181900</v>
      </c>
      <c r="C8103" s="20">
        <f>'Cleaned Data'!A8102</f>
        <v>43419</v>
      </c>
      <c r="D8103" s="14">
        <f>'Cleaned Data'!B8102</f>
        <v>19</v>
      </c>
      <c r="E8103" s="21">
        <f>'Cleaned Data'!C8102</f>
        <v>43419.791666666664</v>
      </c>
      <c r="F8103" s="14" t="str">
        <f t="shared" si="504"/>
        <v>Thursday</v>
      </c>
      <c r="G8103" s="14" t="str">
        <f t="shared" si="505"/>
        <v>15</v>
      </c>
      <c r="H8103" s="14" t="str">
        <f t="shared" si="506"/>
        <v>November</v>
      </c>
      <c r="I8103" s="14" t="str">
        <f t="shared" si="507"/>
        <v>2018</v>
      </c>
      <c r="J8103" s="14" t="str">
        <f>'Cleaned Data'!M8102</f>
        <v>Autumn</v>
      </c>
      <c r="K8103" s="15">
        <f>'Cleaned Data'!N8102</f>
        <v>0</v>
      </c>
    </row>
    <row r="8104" spans="2:11" x14ac:dyDescent="0.55000000000000004">
      <c r="B8104" s="19" t="str">
        <f>TEXT('Cleaned Data'!C8103, "ddmmyyyyhhmm")</f>
        <v>151120182000</v>
      </c>
      <c r="C8104" s="20">
        <f>'Cleaned Data'!A8103</f>
        <v>43419</v>
      </c>
      <c r="D8104" s="14">
        <f>'Cleaned Data'!B8103</f>
        <v>20</v>
      </c>
      <c r="E8104" s="21">
        <f>'Cleaned Data'!C8103</f>
        <v>43419.833333333336</v>
      </c>
      <c r="F8104" s="14" t="str">
        <f t="shared" si="504"/>
        <v>Thursday</v>
      </c>
      <c r="G8104" s="14" t="str">
        <f t="shared" si="505"/>
        <v>15</v>
      </c>
      <c r="H8104" s="14" t="str">
        <f t="shared" si="506"/>
        <v>November</v>
      </c>
      <c r="I8104" s="14" t="str">
        <f t="shared" si="507"/>
        <v>2018</v>
      </c>
      <c r="J8104" s="14" t="str">
        <f>'Cleaned Data'!M8103</f>
        <v>Autumn</v>
      </c>
      <c r="K8104" s="15">
        <f>'Cleaned Data'!N8103</f>
        <v>0</v>
      </c>
    </row>
    <row r="8105" spans="2:11" x14ac:dyDescent="0.55000000000000004">
      <c r="B8105" s="19" t="str">
        <f>TEXT('Cleaned Data'!C8104, "ddmmyyyyhhmm")</f>
        <v>151120182100</v>
      </c>
      <c r="C8105" s="20">
        <f>'Cleaned Data'!A8104</f>
        <v>43419</v>
      </c>
      <c r="D8105" s="14">
        <f>'Cleaned Data'!B8104</f>
        <v>21</v>
      </c>
      <c r="E8105" s="21">
        <f>'Cleaned Data'!C8104</f>
        <v>43419.875</v>
      </c>
      <c r="F8105" s="14" t="str">
        <f t="shared" si="504"/>
        <v>Thursday</v>
      </c>
      <c r="G8105" s="14" t="str">
        <f t="shared" si="505"/>
        <v>15</v>
      </c>
      <c r="H8105" s="14" t="str">
        <f t="shared" si="506"/>
        <v>November</v>
      </c>
      <c r="I8105" s="14" t="str">
        <f t="shared" si="507"/>
        <v>2018</v>
      </c>
      <c r="J8105" s="14" t="str">
        <f>'Cleaned Data'!M8104</f>
        <v>Autumn</v>
      </c>
      <c r="K8105" s="15">
        <f>'Cleaned Data'!N8104</f>
        <v>0</v>
      </c>
    </row>
    <row r="8106" spans="2:11" x14ac:dyDescent="0.55000000000000004">
      <c r="B8106" s="19" t="str">
        <f>TEXT('Cleaned Data'!C8105, "ddmmyyyyhhmm")</f>
        <v>151120182200</v>
      </c>
      <c r="C8106" s="20">
        <f>'Cleaned Data'!A8105</f>
        <v>43419</v>
      </c>
      <c r="D8106" s="14">
        <f>'Cleaned Data'!B8105</f>
        <v>22</v>
      </c>
      <c r="E8106" s="21">
        <f>'Cleaned Data'!C8105</f>
        <v>43419.916666666664</v>
      </c>
      <c r="F8106" s="14" t="str">
        <f t="shared" si="504"/>
        <v>Thursday</v>
      </c>
      <c r="G8106" s="14" t="str">
        <f t="shared" si="505"/>
        <v>15</v>
      </c>
      <c r="H8106" s="14" t="str">
        <f t="shared" si="506"/>
        <v>November</v>
      </c>
      <c r="I8106" s="14" t="str">
        <f t="shared" si="507"/>
        <v>2018</v>
      </c>
      <c r="J8106" s="14" t="str">
        <f>'Cleaned Data'!M8105</f>
        <v>Autumn</v>
      </c>
      <c r="K8106" s="15">
        <f>'Cleaned Data'!N8105</f>
        <v>0</v>
      </c>
    </row>
    <row r="8107" spans="2:11" x14ac:dyDescent="0.55000000000000004">
      <c r="B8107" s="19" t="str">
        <f>TEXT('Cleaned Data'!C8106, "ddmmyyyyhhmm")</f>
        <v>151120182300</v>
      </c>
      <c r="C8107" s="20">
        <f>'Cleaned Data'!A8106</f>
        <v>43419</v>
      </c>
      <c r="D8107" s="14">
        <f>'Cleaned Data'!B8106</f>
        <v>23</v>
      </c>
      <c r="E8107" s="21">
        <f>'Cleaned Data'!C8106</f>
        <v>43419.958333333336</v>
      </c>
      <c r="F8107" s="14" t="str">
        <f t="shared" si="504"/>
        <v>Thursday</v>
      </c>
      <c r="G8107" s="14" t="str">
        <f t="shared" si="505"/>
        <v>15</v>
      </c>
      <c r="H8107" s="14" t="str">
        <f t="shared" si="506"/>
        <v>November</v>
      </c>
      <c r="I8107" s="14" t="str">
        <f t="shared" si="507"/>
        <v>2018</v>
      </c>
      <c r="J8107" s="14" t="str">
        <f>'Cleaned Data'!M8106</f>
        <v>Autumn</v>
      </c>
      <c r="K8107" s="15">
        <f>'Cleaned Data'!N8106</f>
        <v>0</v>
      </c>
    </row>
    <row r="8108" spans="2:11" x14ac:dyDescent="0.55000000000000004">
      <c r="B8108" s="19" t="str">
        <f>TEXT('Cleaned Data'!C8107, "ddmmyyyyhhmm")</f>
        <v>161120180000</v>
      </c>
      <c r="C8108" s="20">
        <f>'Cleaned Data'!A8107</f>
        <v>43420</v>
      </c>
      <c r="D8108" s="14">
        <f>'Cleaned Data'!B8107</f>
        <v>0</v>
      </c>
      <c r="E8108" s="21">
        <f>'Cleaned Data'!C8107</f>
        <v>43420</v>
      </c>
      <c r="F8108" s="14" t="str">
        <f t="shared" si="504"/>
        <v>Friday</v>
      </c>
      <c r="G8108" s="14" t="str">
        <f t="shared" si="505"/>
        <v>16</v>
      </c>
      <c r="H8108" s="14" t="str">
        <f t="shared" si="506"/>
        <v>November</v>
      </c>
      <c r="I8108" s="14" t="str">
        <f t="shared" si="507"/>
        <v>2018</v>
      </c>
      <c r="J8108" s="14" t="str">
        <f>'Cleaned Data'!M8107</f>
        <v>Autumn</v>
      </c>
      <c r="K8108" s="15">
        <f>'Cleaned Data'!N8107</f>
        <v>0</v>
      </c>
    </row>
    <row r="8109" spans="2:11" x14ac:dyDescent="0.55000000000000004">
      <c r="B8109" s="19" t="str">
        <f>TEXT('Cleaned Data'!C8108, "ddmmyyyyhhmm")</f>
        <v>161120180100</v>
      </c>
      <c r="C8109" s="20">
        <f>'Cleaned Data'!A8108</f>
        <v>43420</v>
      </c>
      <c r="D8109" s="14">
        <f>'Cleaned Data'!B8108</f>
        <v>1</v>
      </c>
      <c r="E8109" s="21">
        <f>'Cleaned Data'!C8108</f>
        <v>43420.041666666664</v>
      </c>
      <c r="F8109" s="14" t="str">
        <f t="shared" si="504"/>
        <v>Friday</v>
      </c>
      <c r="G8109" s="14" t="str">
        <f t="shared" si="505"/>
        <v>16</v>
      </c>
      <c r="H8109" s="14" t="str">
        <f t="shared" si="506"/>
        <v>November</v>
      </c>
      <c r="I8109" s="14" t="str">
        <f t="shared" si="507"/>
        <v>2018</v>
      </c>
      <c r="J8109" s="14" t="str">
        <f>'Cleaned Data'!M8108</f>
        <v>Autumn</v>
      </c>
      <c r="K8109" s="15">
        <f>'Cleaned Data'!N8108</f>
        <v>0</v>
      </c>
    </row>
    <row r="8110" spans="2:11" x14ac:dyDescent="0.55000000000000004">
      <c r="B8110" s="19" t="str">
        <f>TEXT('Cleaned Data'!C8109, "ddmmyyyyhhmm")</f>
        <v>161120180200</v>
      </c>
      <c r="C8110" s="20">
        <f>'Cleaned Data'!A8109</f>
        <v>43420</v>
      </c>
      <c r="D8110" s="14">
        <f>'Cleaned Data'!B8109</f>
        <v>2</v>
      </c>
      <c r="E8110" s="21">
        <f>'Cleaned Data'!C8109</f>
        <v>43420.083333333336</v>
      </c>
      <c r="F8110" s="14" t="str">
        <f t="shared" si="504"/>
        <v>Friday</v>
      </c>
      <c r="G8110" s="14" t="str">
        <f t="shared" si="505"/>
        <v>16</v>
      </c>
      <c r="H8110" s="14" t="str">
        <f t="shared" si="506"/>
        <v>November</v>
      </c>
      <c r="I8110" s="14" t="str">
        <f t="shared" si="507"/>
        <v>2018</v>
      </c>
      <c r="J8110" s="14" t="str">
        <f>'Cleaned Data'!M8109</f>
        <v>Autumn</v>
      </c>
      <c r="K8110" s="15">
        <f>'Cleaned Data'!N8109</f>
        <v>0</v>
      </c>
    </row>
    <row r="8111" spans="2:11" x14ac:dyDescent="0.55000000000000004">
      <c r="B8111" s="19" t="str">
        <f>TEXT('Cleaned Data'!C8110, "ddmmyyyyhhmm")</f>
        <v>161120180300</v>
      </c>
      <c r="C8111" s="20">
        <f>'Cleaned Data'!A8110</f>
        <v>43420</v>
      </c>
      <c r="D8111" s="14">
        <f>'Cleaned Data'!B8110</f>
        <v>3</v>
      </c>
      <c r="E8111" s="21">
        <f>'Cleaned Data'!C8110</f>
        <v>43420.125</v>
      </c>
      <c r="F8111" s="14" t="str">
        <f t="shared" si="504"/>
        <v>Friday</v>
      </c>
      <c r="G8111" s="14" t="str">
        <f t="shared" si="505"/>
        <v>16</v>
      </c>
      <c r="H8111" s="14" t="str">
        <f t="shared" si="506"/>
        <v>November</v>
      </c>
      <c r="I8111" s="14" t="str">
        <f t="shared" si="507"/>
        <v>2018</v>
      </c>
      <c r="J8111" s="14" t="str">
        <f>'Cleaned Data'!M8110</f>
        <v>Autumn</v>
      </c>
      <c r="K8111" s="15">
        <f>'Cleaned Data'!N8110</f>
        <v>0</v>
      </c>
    </row>
    <row r="8112" spans="2:11" x14ac:dyDescent="0.55000000000000004">
      <c r="B8112" s="19" t="str">
        <f>TEXT('Cleaned Data'!C8111, "ddmmyyyyhhmm")</f>
        <v>161120180400</v>
      </c>
      <c r="C8112" s="20">
        <f>'Cleaned Data'!A8111</f>
        <v>43420</v>
      </c>
      <c r="D8112" s="14">
        <f>'Cleaned Data'!B8111</f>
        <v>4</v>
      </c>
      <c r="E8112" s="21">
        <f>'Cleaned Data'!C8111</f>
        <v>43420.166666666664</v>
      </c>
      <c r="F8112" s="14" t="str">
        <f t="shared" si="504"/>
        <v>Friday</v>
      </c>
      <c r="G8112" s="14" t="str">
        <f t="shared" si="505"/>
        <v>16</v>
      </c>
      <c r="H8112" s="14" t="str">
        <f t="shared" si="506"/>
        <v>November</v>
      </c>
      <c r="I8112" s="14" t="str">
        <f t="shared" si="507"/>
        <v>2018</v>
      </c>
      <c r="J8112" s="14" t="str">
        <f>'Cleaned Data'!M8111</f>
        <v>Autumn</v>
      </c>
      <c r="K8112" s="15">
        <f>'Cleaned Data'!N8111</f>
        <v>0</v>
      </c>
    </row>
    <row r="8113" spans="2:11" x14ac:dyDescent="0.55000000000000004">
      <c r="B8113" s="19" t="str">
        <f>TEXT('Cleaned Data'!C8112, "ddmmyyyyhhmm")</f>
        <v>161120180500</v>
      </c>
      <c r="C8113" s="20">
        <f>'Cleaned Data'!A8112</f>
        <v>43420</v>
      </c>
      <c r="D8113" s="14">
        <f>'Cleaned Data'!B8112</f>
        <v>5</v>
      </c>
      <c r="E8113" s="21">
        <f>'Cleaned Data'!C8112</f>
        <v>43420.208333333336</v>
      </c>
      <c r="F8113" s="14" t="str">
        <f t="shared" si="504"/>
        <v>Friday</v>
      </c>
      <c r="G8113" s="14" t="str">
        <f t="shared" si="505"/>
        <v>16</v>
      </c>
      <c r="H8113" s="14" t="str">
        <f t="shared" si="506"/>
        <v>November</v>
      </c>
      <c r="I8113" s="14" t="str">
        <f t="shared" si="507"/>
        <v>2018</v>
      </c>
      <c r="J8113" s="14" t="str">
        <f>'Cleaned Data'!M8112</f>
        <v>Autumn</v>
      </c>
      <c r="K8113" s="15">
        <f>'Cleaned Data'!N8112</f>
        <v>0</v>
      </c>
    </row>
    <row r="8114" spans="2:11" x14ac:dyDescent="0.55000000000000004">
      <c r="B8114" s="19" t="str">
        <f>TEXT('Cleaned Data'!C8113, "ddmmyyyyhhmm")</f>
        <v>161120180600</v>
      </c>
      <c r="C8114" s="20">
        <f>'Cleaned Data'!A8113</f>
        <v>43420</v>
      </c>
      <c r="D8114" s="14">
        <f>'Cleaned Data'!B8113</f>
        <v>6</v>
      </c>
      <c r="E8114" s="21">
        <f>'Cleaned Data'!C8113</f>
        <v>43420.25</v>
      </c>
      <c r="F8114" s="14" t="str">
        <f t="shared" si="504"/>
        <v>Friday</v>
      </c>
      <c r="G8114" s="14" t="str">
        <f t="shared" si="505"/>
        <v>16</v>
      </c>
      <c r="H8114" s="14" t="str">
        <f t="shared" si="506"/>
        <v>November</v>
      </c>
      <c r="I8114" s="14" t="str">
        <f t="shared" si="507"/>
        <v>2018</v>
      </c>
      <c r="J8114" s="14" t="str">
        <f>'Cleaned Data'!M8113</f>
        <v>Autumn</v>
      </c>
      <c r="K8114" s="15">
        <f>'Cleaned Data'!N8113</f>
        <v>0</v>
      </c>
    </row>
    <row r="8115" spans="2:11" x14ac:dyDescent="0.55000000000000004">
      <c r="B8115" s="19" t="str">
        <f>TEXT('Cleaned Data'!C8114, "ddmmyyyyhhmm")</f>
        <v>161120180700</v>
      </c>
      <c r="C8115" s="20">
        <f>'Cleaned Data'!A8114</f>
        <v>43420</v>
      </c>
      <c r="D8115" s="14">
        <f>'Cleaned Data'!B8114</f>
        <v>7</v>
      </c>
      <c r="E8115" s="21">
        <f>'Cleaned Data'!C8114</f>
        <v>43420.291666666664</v>
      </c>
      <c r="F8115" s="14" t="str">
        <f t="shared" si="504"/>
        <v>Friday</v>
      </c>
      <c r="G8115" s="14" t="str">
        <f t="shared" si="505"/>
        <v>16</v>
      </c>
      <c r="H8115" s="14" t="str">
        <f t="shared" si="506"/>
        <v>November</v>
      </c>
      <c r="I8115" s="14" t="str">
        <f t="shared" si="507"/>
        <v>2018</v>
      </c>
      <c r="J8115" s="14" t="str">
        <f>'Cleaned Data'!M8114</f>
        <v>Autumn</v>
      </c>
      <c r="K8115" s="15">
        <f>'Cleaned Data'!N8114</f>
        <v>0</v>
      </c>
    </row>
    <row r="8116" spans="2:11" x14ac:dyDescent="0.55000000000000004">
      <c r="B8116" s="19" t="str">
        <f>TEXT('Cleaned Data'!C8115, "ddmmyyyyhhmm")</f>
        <v>161120180800</v>
      </c>
      <c r="C8116" s="20">
        <f>'Cleaned Data'!A8115</f>
        <v>43420</v>
      </c>
      <c r="D8116" s="14">
        <f>'Cleaned Data'!B8115</f>
        <v>8</v>
      </c>
      <c r="E8116" s="21">
        <f>'Cleaned Data'!C8115</f>
        <v>43420.333333333336</v>
      </c>
      <c r="F8116" s="14" t="str">
        <f t="shared" si="504"/>
        <v>Friday</v>
      </c>
      <c r="G8116" s="14" t="str">
        <f t="shared" si="505"/>
        <v>16</v>
      </c>
      <c r="H8116" s="14" t="str">
        <f t="shared" si="506"/>
        <v>November</v>
      </c>
      <c r="I8116" s="14" t="str">
        <f t="shared" si="507"/>
        <v>2018</v>
      </c>
      <c r="J8116" s="14" t="str">
        <f>'Cleaned Data'!M8115</f>
        <v>Autumn</v>
      </c>
      <c r="K8116" s="15">
        <f>'Cleaned Data'!N8115</f>
        <v>0</v>
      </c>
    </row>
    <row r="8117" spans="2:11" x14ac:dyDescent="0.55000000000000004">
      <c r="B8117" s="19" t="str">
        <f>TEXT('Cleaned Data'!C8116, "ddmmyyyyhhmm")</f>
        <v>161120180900</v>
      </c>
      <c r="C8117" s="20">
        <f>'Cleaned Data'!A8116</f>
        <v>43420</v>
      </c>
      <c r="D8117" s="14">
        <f>'Cleaned Data'!B8116</f>
        <v>9</v>
      </c>
      <c r="E8117" s="21">
        <f>'Cleaned Data'!C8116</f>
        <v>43420.375</v>
      </c>
      <c r="F8117" s="14" t="str">
        <f t="shared" si="504"/>
        <v>Friday</v>
      </c>
      <c r="G8117" s="14" t="str">
        <f t="shared" si="505"/>
        <v>16</v>
      </c>
      <c r="H8117" s="14" t="str">
        <f t="shared" si="506"/>
        <v>November</v>
      </c>
      <c r="I8117" s="14" t="str">
        <f t="shared" si="507"/>
        <v>2018</v>
      </c>
      <c r="J8117" s="14" t="str">
        <f>'Cleaned Data'!M8116</f>
        <v>Autumn</v>
      </c>
      <c r="K8117" s="15">
        <f>'Cleaned Data'!N8116</f>
        <v>0</v>
      </c>
    </row>
    <row r="8118" spans="2:11" x14ac:dyDescent="0.55000000000000004">
      <c r="B8118" s="19" t="str">
        <f>TEXT('Cleaned Data'!C8117, "ddmmyyyyhhmm")</f>
        <v>161120181000</v>
      </c>
      <c r="C8118" s="20">
        <f>'Cleaned Data'!A8117</f>
        <v>43420</v>
      </c>
      <c r="D8118" s="14">
        <f>'Cleaned Data'!B8117</f>
        <v>10</v>
      </c>
      <c r="E8118" s="21">
        <f>'Cleaned Data'!C8117</f>
        <v>43420.416666666664</v>
      </c>
      <c r="F8118" s="14" t="str">
        <f t="shared" si="504"/>
        <v>Friday</v>
      </c>
      <c r="G8118" s="14" t="str">
        <f t="shared" si="505"/>
        <v>16</v>
      </c>
      <c r="H8118" s="14" t="str">
        <f t="shared" si="506"/>
        <v>November</v>
      </c>
      <c r="I8118" s="14" t="str">
        <f t="shared" si="507"/>
        <v>2018</v>
      </c>
      <c r="J8118" s="14" t="str">
        <f>'Cleaned Data'!M8117</f>
        <v>Autumn</v>
      </c>
      <c r="K8118" s="15">
        <f>'Cleaned Data'!N8117</f>
        <v>0</v>
      </c>
    </row>
    <row r="8119" spans="2:11" x14ac:dyDescent="0.55000000000000004">
      <c r="B8119" s="19" t="str">
        <f>TEXT('Cleaned Data'!C8118, "ddmmyyyyhhmm")</f>
        <v>161120181100</v>
      </c>
      <c r="C8119" s="20">
        <f>'Cleaned Data'!A8118</f>
        <v>43420</v>
      </c>
      <c r="D8119" s="14">
        <f>'Cleaned Data'!B8118</f>
        <v>11</v>
      </c>
      <c r="E8119" s="21">
        <f>'Cleaned Data'!C8118</f>
        <v>43420.458333333336</v>
      </c>
      <c r="F8119" s="14" t="str">
        <f t="shared" si="504"/>
        <v>Friday</v>
      </c>
      <c r="G8119" s="14" t="str">
        <f t="shared" si="505"/>
        <v>16</v>
      </c>
      <c r="H8119" s="14" t="str">
        <f t="shared" si="506"/>
        <v>November</v>
      </c>
      <c r="I8119" s="14" t="str">
        <f t="shared" si="507"/>
        <v>2018</v>
      </c>
      <c r="J8119" s="14" t="str">
        <f>'Cleaned Data'!M8118</f>
        <v>Autumn</v>
      </c>
      <c r="K8119" s="15">
        <f>'Cleaned Data'!N8118</f>
        <v>0</v>
      </c>
    </row>
    <row r="8120" spans="2:11" x14ac:dyDescent="0.55000000000000004">
      <c r="B8120" s="19" t="str">
        <f>TEXT('Cleaned Data'!C8119, "ddmmyyyyhhmm")</f>
        <v>161120181200</v>
      </c>
      <c r="C8120" s="20">
        <f>'Cleaned Data'!A8119</f>
        <v>43420</v>
      </c>
      <c r="D8120" s="14">
        <f>'Cleaned Data'!B8119</f>
        <v>12</v>
      </c>
      <c r="E8120" s="21">
        <f>'Cleaned Data'!C8119</f>
        <v>43420.5</v>
      </c>
      <c r="F8120" s="14" t="str">
        <f t="shared" si="504"/>
        <v>Friday</v>
      </c>
      <c r="G8120" s="14" t="str">
        <f t="shared" si="505"/>
        <v>16</v>
      </c>
      <c r="H8120" s="14" t="str">
        <f t="shared" si="506"/>
        <v>November</v>
      </c>
      <c r="I8120" s="14" t="str">
        <f t="shared" si="507"/>
        <v>2018</v>
      </c>
      <c r="J8120" s="14" t="str">
        <f>'Cleaned Data'!M8119</f>
        <v>Autumn</v>
      </c>
      <c r="K8120" s="15">
        <f>'Cleaned Data'!N8119</f>
        <v>0</v>
      </c>
    </row>
    <row r="8121" spans="2:11" x14ac:dyDescent="0.55000000000000004">
      <c r="B8121" s="19" t="str">
        <f>TEXT('Cleaned Data'!C8120, "ddmmyyyyhhmm")</f>
        <v>161120181300</v>
      </c>
      <c r="C8121" s="20">
        <f>'Cleaned Data'!A8120</f>
        <v>43420</v>
      </c>
      <c r="D8121" s="14">
        <f>'Cleaned Data'!B8120</f>
        <v>13</v>
      </c>
      <c r="E8121" s="21">
        <f>'Cleaned Data'!C8120</f>
        <v>43420.541666666664</v>
      </c>
      <c r="F8121" s="14" t="str">
        <f t="shared" si="504"/>
        <v>Friday</v>
      </c>
      <c r="G8121" s="14" t="str">
        <f t="shared" si="505"/>
        <v>16</v>
      </c>
      <c r="H8121" s="14" t="str">
        <f t="shared" si="506"/>
        <v>November</v>
      </c>
      <c r="I8121" s="14" t="str">
        <f t="shared" si="507"/>
        <v>2018</v>
      </c>
      <c r="J8121" s="14" t="str">
        <f>'Cleaned Data'!M8120</f>
        <v>Autumn</v>
      </c>
      <c r="K8121" s="15">
        <f>'Cleaned Data'!N8120</f>
        <v>0</v>
      </c>
    </row>
    <row r="8122" spans="2:11" x14ac:dyDescent="0.55000000000000004">
      <c r="B8122" s="19" t="str">
        <f>TEXT('Cleaned Data'!C8121, "ddmmyyyyhhmm")</f>
        <v>161120181400</v>
      </c>
      <c r="C8122" s="20">
        <f>'Cleaned Data'!A8121</f>
        <v>43420</v>
      </c>
      <c r="D8122" s="14">
        <f>'Cleaned Data'!B8121</f>
        <v>14</v>
      </c>
      <c r="E8122" s="21">
        <f>'Cleaned Data'!C8121</f>
        <v>43420.583333333336</v>
      </c>
      <c r="F8122" s="14" t="str">
        <f t="shared" si="504"/>
        <v>Friday</v>
      </c>
      <c r="G8122" s="14" t="str">
        <f t="shared" si="505"/>
        <v>16</v>
      </c>
      <c r="H8122" s="14" t="str">
        <f t="shared" si="506"/>
        <v>November</v>
      </c>
      <c r="I8122" s="14" t="str">
        <f t="shared" si="507"/>
        <v>2018</v>
      </c>
      <c r="J8122" s="14" t="str">
        <f>'Cleaned Data'!M8121</f>
        <v>Autumn</v>
      </c>
      <c r="K8122" s="15">
        <f>'Cleaned Data'!N8121</f>
        <v>0</v>
      </c>
    </row>
    <row r="8123" spans="2:11" x14ac:dyDescent="0.55000000000000004">
      <c r="B8123" s="19" t="str">
        <f>TEXT('Cleaned Data'!C8122, "ddmmyyyyhhmm")</f>
        <v>161120181500</v>
      </c>
      <c r="C8123" s="20">
        <f>'Cleaned Data'!A8122</f>
        <v>43420</v>
      </c>
      <c r="D8123" s="14">
        <f>'Cleaned Data'!B8122</f>
        <v>15</v>
      </c>
      <c r="E8123" s="21">
        <f>'Cleaned Data'!C8122</f>
        <v>43420.625</v>
      </c>
      <c r="F8123" s="14" t="str">
        <f t="shared" si="504"/>
        <v>Friday</v>
      </c>
      <c r="G8123" s="14" t="str">
        <f t="shared" si="505"/>
        <v>16</v>
      </c>
      <c r="H8123" s="14" t="str">
        <f t="shared" si="506"/>
        <v>November</v>
      </c>
      <c r="I8123" s="14" t="str">
        <f t="shared" si="507"/>
        <v>2018</v>
      </c>
      <c r="J8123" s="14" t="str">
        <f>'Cleaned Data'!M8122</f>
        <v>Autumn</v>
      </c>
      <c r="K8123" s="15">
        <f>'Cleaned Data'!N8122</f>
        <v>0</v>
      </c>
    </row>
    <row r="8124" spans="2:11" x14ac:dyDescent="0.55000000000000004">
      <c r="B8124" s="19" t="str">
        <f>TEXT('Cleaned Data'!C8123, "ddmmyyyyhhmm")</f>
        <v>161120181600</v>
      </c>
      <c r="C8124" s="20">
        <f>'Cleaned Data'!A8123</f>
        <v>43420</v>
      </c>
      <c r="D8124" s="14">
        <f>'Cleaned Data'!B8123</f>
        <v>16</v>
      </c>
      <c r="E8124" s="21">
        <f>'Cleaned Data'!C8123</f>
        <v>43420.666666666664</v>
      </c>
      <c r="F8124" s="14" t="str">
        <f t="shared" si="504"/>
        <v>Friday</v>
      </c>
      <c r="G8124" s="14" t="str">
        <f t="shared" si="505"/>
        <v>16</v>
      </c>
      <c r="H8124" s="14" t="str">
        <f t="shared" si="506"/>
        <v>November</v>
      </c>
      <c r="I8124" s="14" t="str">
        <f t="shared" si="507"/>
        <v>2018</v>
      </c>
      <c r="J8124" s="14" t="str">
        <f>'Cleaned Data'!M8123</f>
        <v>Autumn</v>
      </c>
      <c r="K8124" s="15">
        <f>'Cleaned Data'!N8123</f>
        <v>0</v>
      </c>
    </row>
    <row r="8125" spans="2:11" x14ac:dyDescent="0.55000000000000004">
      <c r="B8125" s="19" t="str">
        <f>TEXT('Cleaned Data'!C8124, "ddmmyyyyhhmm")</f>
        <v>161120181700</v>
      </c>
      <c r="C8125" s="20">
        <f>'Cleaned Data'!A8124</f>
        <v>43420</v>
      </c>
      <c r="D8125" s="14">
        <f>'Cleaned Data'!B8124</f>
        <v>17</v>
      </c>
      <c r="E8125" s="21">
        <f>'Cleaned Data'!C8124</f>
        <v>43420.708333333336</v>
      </c>
      <c r="F8125" s="14" t="str">
        <f t="shared" si="504"/>
        <v>Friday</v>
      </c>
      <c r="G8125" s="14" t="str">
        <f t="shared" si="505"/>
        <v>16</v>
      </c>
      <c r="H8125" s="14" t="str">
        <f t="shared" si="506"/>
        <v>November</v>
      </c>
      <c r="I8125" s="14" t="str">
        <f t="shared" si="507"/>
        <v>2018</v>
      </c>
      <c r="J8125" s="14" t="str">
        <f>'Cleaned Data'!M8124</f>
        <v>Autumn</v>
      </c>
      <c r="K8125" s="15">
        <f>'Cleaned Data'!N8124</f>
        <v>0</v>
      </c>
    </row>
    <row r="8126" spans="2:11" x14ac:dyDescent="0.55000000000000004">
      <c r="B8126" s="19" t="str">
        <f>TEXT('Cleaned Data'!C8125, "ddmmyyyyhhmm")</f>
        <v>161120181800</v>
      </c>
      <c r="C8126" s="20">
        <f>'Cleaned Data'!A8125</f>
        <v>43420</v>
      </c>
      <c r="D8126" s="14">
        <f>'Cleaned Data'!B8125</f>
        <v>18</v>
      </c>
      <c r="E8126" s="21">
        <f>'Cleaned Data'!C8125</f>
        <v>43420.75</v>
      </c>
      <c r="F8126" s="14" t="str">
        <f t="shared" si="504"/>
        <v>Friday</v>
      </c>
      <c r="G8126" s="14" t="str">
        <f t="shared" si="505"/>
        <v>16</v>
      </c>
      <c r="H8126" s="14" t="str">
        <f t="shared" si="506"/>
        <v>November</v>
      </c>
      <c r="I8126" s="14" t="str">
        <f t="shared" si="507"/>
        <v>2018</v>
      </c>
      <c r="J8126" s="14" t="str">
        <f>'Cleaned Data'!M8125</f>
        <v>Autumn</v>
      </c>
      <c r="K8126" s="15">
        <f>'Cleaned Data'!N8125</f>
        <v>0</v>
      </c>
    </row>
    <row r="8127" spans="2:11" x14ac:dyDescent="0.55000000000000004">
      <c r="B8127" s="19" t="str">
        <f>TEXT('Cleaned Data'!C8126, "ddmmyyyyhhmm")</f>
        <v>161120181900</v>
      </c>
      <c r="C8127" s="20">
        <f>'Cleaned Data'!A8126</f>
        <v>43420</v>
      </c>
      <c r="D8127" s="14">
        <f>'Cleaned Data'!B8126</f>
        <v>19</v>
      </c>
      <c r="E8127" s="21">
        <f>'Cleaned Data'!C8126</f>
        <v>43420.791666666664</v>
      </c>
      <c r="F8127" s="14" t="str">
        <f t="shared" si="504"/>
        <v>Friday</v>
      </c>
      <c r="G8127" s="14" t="str">
        <f t="shared" si="505"/>
        <v>16</v>
      </c>
      <c r="H8127" s="14" t="str">
        <f t="shared" si="506"/>
        <v>November</v>
      </c>
      <c r="I8127" s="14" t="str">
        <f t="shared" si="507"/>
        <v>2018</v>
      </c>
      <c r="J8127" s="14" t="str">
        <f>'Cleaned Data'!M8126</f>
        <v>Autumn</v>
      </c>
      <c r="K8127" s="15">
        <f>'Cleaned Data'!N8126</f>
        <v>0</v>
      </c>
    </row>
    <row r="8128" spans="2:11" x14ac:dyDescent="0.55000000000000004">
      <c r="B8128" s="19" t="str">
        <f>TEXT('Cleaned Data'!C8127, "ddmmyyyyhhmm")</f>
        <v>161120182000</v>
      </c>
      <c r="C8128" s="20">
        <f>'Cleaned Data'!A8127</f>
        <v>43420</v>
      </c>
      <c r="D8128" s="14">
        <f>'Cleaned Data'!B8127</f>
        <v>20</v>
      </c>
      <c r="E8128" s="21">
        <f>'Cleaned Data'!C8127</f>
        <v>43420.833333333336</v>
      </c>
      <c r="F8128" s="14" t="str">
        <f t="shared" si="504"/>
        <v>Friday</v>
      </c>
      <c r="G8128" s="14" t="str">
        <f t="shared" si="505"/>
        <v>16</v>
      </c>
      <c r="H8128" s="14" t="str">
        <f t="shared" si="506"/>
        <v>November</v>
      </c>
      <c r="I8128" s="14" t="str">
        <f t="shared" si="507"/>
        <v>2018</v>
      </c>
      <c r="J8128" s="14" t="str">
        <f>'Cleaned Data'!M8127</f>
        <v>Autumn</v>
      </c>
      <c r="K8128" s="15">
        <f>'Cleaned Data'!N8127</f>
        <v>0</v>
      </c>
    </row>
    <row r="8129" spans="2:11" x14ac:dyDescent="0.55000000000000004">
      <c r="B8129" s="19" t="str">
        <f>TEXT('Cleaned Data'!C8128, "ddmmyyyyhhmm")</f>
        <v>161120182100</v>
      </c>
      <c r="C8129" s="20">
        <f>'Cleaned Data'!A8128</f>
        <v>43420</v>
      </c>
      <c r="D8129" s="14">
        <f>'Cleaned Data'!B8128</f>
        <v>21</v>
      </c>
      <c r="E8129" s="21">
        <f>'Cleaned Data'!C8128</f>
        <v>43420.875</v>
      </c>
      <c r="F8129" s="14" t="str">
        <f t="shared" si="504"/>
        <v>Friday</v>
      </c>
      <c r="G8129" s="14" t="str">
        <f t="shared" si="505"/>
        <v>16</v>
      </c>
      <c r="H8129" s="14" t="str">
        <f t="shared" si="506"/>
        <v>November</v>
      </c>
      <c r="I8129" s="14" t="str">
        <f t="shared" si="507"/>
        <v>2018</v>
      </c>
      <c r="J8129" s="14" t="str">
        <f>'Cleaned Data'!M8128</f>
        <v>Autumn</v>
      </c>
      <c r="K8129" s="15">
        <f>'Cleaned Data'!N8128</f>
        <v>0</v>
      </c>
    </row>
    <row r="8130" spans="2:11" x14ac:dyDescent="0.55000000000000004">
      <c r="B8130" s="19" t="str">
        <f>TEXT('Cleaned Data'!C8129, "ddmmyyyyhhmm")</f>
        <v>161120182200</v>
      </c>
      <c r="C8130" s="20">
        <f>'Cleaned Data'!A8129</f>
        <v>43420</v>
      </c>
      <c r="D8130" s="14">
        <f>'Cleaned Data'!B8129</f>
        <v>22</v>
      </c>
      <c r="E8130" s="21">
        <f>'Cleaned Data'!C8129</f>
        <v>43420.916666666664</v>
      </c>
      <c r="F8130" s="14" t="str">
        <f t="shared" si="504"/>
        <v>Friday</v>
      </c>
      <c r="G8130" s="14" t="str">
        <f t="shared" si="505"/>
        <v>16</v>
      </c>
      <c r="H8130" s="14" t="str">
        <f t="shared" si="506"/>
        <v>November</v>
      </c>
      <c r="I8130" s="14" t="str">
        <f t="shared" si="507"/>
        <v>2018</v>
      </c>
      <c r="J8130" s="14" t="str">
        <f>'Cleaned Data'!M8129</f>
        <v>Autumn</v>
      </c>
      <c r="K8130" s="15">
        <f>'Cleaned Data'!N8129</f>
        <v>0</v>
      </c>
    </row>
    <row r="8131" spans="2:11" x14ac:dyDescent="0.55000000000000004">
      <c r="B8131" s="19" t="str">
        <f>TEXT('Cleaned Data'!C8130, "ddmmyyyyhhmm")</f>
        <v>161120182300</v>
      </c>
      <c r="C8131" s="20">
        <f>'Cleaned Data'!A8130</f>
        <v>43420</v>
      </c>
      <c r="D8131" s="14">
        <f>'Cleaned Data'!B8130</f>
        <v>23</v>
      </c>
      <c r="E8131" s="21">
        <f>'Cleaned Data'!C8130</f>
        <v>43420.958333333336</v>
      </c>
      <c r="F8131" s="14" t="str">
        <f t="shared" si="504"/>
        <v>Friday</v>
      </c>
      <c r="G8131" s="14" t="str">
        <f t="shared" si="505"/>
        <v>16</v>
      </c>
      <c r="H8131" s="14" t="str">
        <f t="shared" si="506"/>
        <v>November</v>
      </c>
      <c r="I8131" s="14" t="str">
        <f t="shared" si="507"/>
        <v>2018</v>
      </c>
      <c r="J8131" s="14" t="str">
        <f>'Cleaned Data'!M8130</f>
        <v>Autumn</v>
      </c>
      <c r="K8131" s="15">
        <f>'Cleaned Data'!N8130</f>
        <v>0</v>
      </c>
    </row>
    <row r="8132" spans="2:11" x14ac:dyDescent="0.55000000000000004">
      <c r="B8132" s="19" t="str">
        <f>TEXT('Cleaned Data'!C8131, "ddmmyyyyhhmm")</f>
        <v>171120180000</v>
      </c>
      <c r="C8132" s="20">
        <f>'Cleaned Data'!A8131</f>
        <v>43421</v>
      </c>
      <c r="D8132" s="14">
        <f>'Cleaned Data'!B8131</f>
        <v>0</v>
      </c>
      <c r="E8132" s="21">
        <f>'Cleaned Data'!C8131</f>
        <v>43421</v>
      </c>
      <c r="F8132" s="14" t="str">
        <f t="shared" ref="F8132:F8195" si="508">TEXT(C8132,"dddd")</f>
        <v>Saturday</v>
      </c>
      <c r="G8132" s="14" t="str">
        <f t="shared" ref="G8132:G8195" si="509">TEXT(C8132,"dd")</f>
        <v>17</v>
      </c>
      <c r="H8132" s="14" t="str">
        <f t="shared" ref="H8132:H8195" si="510">TEXT(C8132,"mmmm")</f>
        <v>November</v>
      </c>
      <c r="I8132" s="14" t="str">
        <f t="shared" ref="I8132:I8195" si="511">TEXT(C8132,"yyyy")</f>
        <v>2018</v>
      </c>
      <c r="J8132" s="14" t="str">
        <f>'Cleaned Data'!M8131</f>
        <v>Autumn</v>
      </c>
      <c r="K8132" s="15">
        <f>'Cleaned Data'!N8131</f>
        <v>0</v>
      </c>
    </row>
    <row r="8133" spans="2:11" x14ac:dyDescent="0.55000000000000004">
      <c r="B8133" s="19" t="str">
        <f>TEXT('Cleaned Data'!C8132, "ddmmyyyyhhmm")</f>
        <v>171120180100</v>
      </c>
      <c r="C8133" s="20">
        <f>'Cleaned Data'!A8132</f>
        <v>43421</v>
      </c>
      <c r="D8133" s="14">
        <f>'Cleaned Data'!B8132</f>
        <v>1</v>
      </c>
      <c r="E8133" s="21">
        <f>'Cleaned Data'!C8132</f>
        <v>43421.041666666664</v>
      </c>
      <c r="F8133" s="14" t="str">
        <f t="shared" si="508"/>
        <v>Saturday</v>
      </c>
      <c r="G8133" s="14" t="str">
        <f t="shared" si="509"/>
        <v>17</v>
      </c>
      <c r="H8133" s="14" t="str">
        <f t="shared" si="510"/>
        <v>November</v>
      </c>
      <c r="I8133" s="14" t="str">
        <f t="shared" si="511"/>
        <v>2018</v>
      </c>
      <c r="J8133" s="14" t="str">
        <f>'Cleaned Data'!M8132</f>
        <v>Autumn</v>
      </c>
      <c r="K8133" s="15">
        <f>'Cleaned Data'!N8132</f>
        <v>0</v>
      </c>
    </row>
    <row r="8134" spans="2:11" x14ac:dyDescent="0.55000000000000004">
      <c r="B8134" s="19" t="str">
        <f>TEXT('Cleaned Data'!C8133, "ddmmyyyyhhmm")</f>
        <v>171120180200</v>
      </c>
      <c r="C8134" s="20">
        <f>'Cleaned Data'!A8133</f>
        <v>43421</v>
      </c>
      <c r="D8134" s="14">
        <f>'Cleaned Data'!B8133</f>
        <v>2</v>
      </c>
      <c r="E8134" s="21">
        <f>'Cleaned Data'!C8133</f>
        <v>43421.083333333336</v>
      </c>
      <c r="F8134" s="14" t="str">
        <f t="shared" si="508"/>
        <v>Saturday</v>
      </c>
      <c r="G8134" s="14" t="str">
        <f t="shared" si="509"/>
        <v>17</v>
      </c>
      <c r="H8134" s="14" t="str">
        <f t="shared" si="510"/>
        <v>November</v>
      </c>
      <c r="I8134" s="14" t="str">
        <f t="shared" si="511"/>
        <v>2018</v>
      </c>
      <c r="J8134" s="14" t="str">
        <f>'Cleaned Data'!M8133</f>
        <v>Autumn</v>
      </c>
      <c r="K8134" s="15">
        <f>'Cleaned Data'!N8133</f>
        <v>0</v>
      </c>
    </row>
    <row r="8135" spans="2:11" x14ac:dyDescent="0.55000000000000004">
      <c r="B8135" s="19" t="str">
        <f>TEXT('Cleaned Data'!C8134, "ddmmyyyyhhmm")</f>
        <v>171120180300</v>
      </c>
      <c r="C8135" s="20">
        <f>'Cleaned Data'!A8134</f>
        <v>43421</v>
      </c>
      <c r="D8135" s="14">
        <f>'Cleaned Data'!B8134</f>
        <v>3</v>
      </c>
      <c r="E8135" s="21">
        <f>'Cleaned Data'!C8134</f>
        <v>43421.125</v>
      </c>
      <c r="F8135" s="14" t="str">
        <f t="shared" si="508"/>
        <v>Saturday</v>
      </c>
      <c r="G8135" s="14" t="str">
        <f t="shared" si="509"/>
        <v>17</v>
      </c>
      <c r="H8135" s="14" t="str">
        <f t="shared" si="510"/>
        <v>November</v>
      </c>
      <c r="I8135" s="14" t="str">
        <f t="shared" si="511"/>
        <v>2018</v>
      </c>
      <c r="J8135" s="14" t="str">
        <f>'Cleaned Data'!M8134</f>
        <v>Autumn</v>
      </c>
      <c r="K8135" s="15">
        <f>'Cleaned Data'!N8134</f>
        <v>0</v>
      </c>
    </row>
    <row r="8136" spans="2:11" x14ac:dyDescent="0.55000000000000004">
      <c r="B8136" s="19" t="str">
        <f>TEXT('Cleaned Data'!C8135, "ddmmyyyyhhmm")</f>
        <v>171120180400</v>
      </c>
      <c r="C8136" s="20">
        <f>'Cleaned Data'!A8135</f>
        <v>43421</v>
      </c>
      <c r="D8136" s="14">
        <f>'Cleaned Data'!B8135</f>
        <v>4</v>
      </c>
      <c r="E8136" s="21">
        <f>'Cleaned Data'!C8135</f>
        <v>43421.166666666664</v>
      </c>
      <c r="F8136" s="14" t="str">
        <f t="shared" si="508"/>
        <v>Saturday</v>
      </c>
      <c r="G8136" s="14" t="str">
        <f t="shared" si="509"/>
        <v>17</v>
      </c>
      <c r="H8136" s="14" t="str">
        <f t="shared" si="510"/>
        <v>November</v>
      </c>
      <c r="I8136" s="14" t="str">
        <f t="shared" si="511"/>
        <v>2018</v>
      </c>
      <c r="J8136" s="14" t="str">
        <f>'Cleaned Data'!M8135</f>
        <v>Autumn</v>
      </c>
      <c r="K8136" s="15">
        <f>'Cleaned Data'!N8135</f>
        <v>0</v>
      </c>
    </row>
    <row r="8137" spans="2:11" x14ac:dyDescent="0.55000000000000004">
      <c r="B8137" s="19" t="str">
        <f>TEXT('Cleaned Data'!C8136, "ddmmyyyyhhmm")</f>
        <v>171120180500</v>
      </c>
      <c r="C8137" s="20">
        <f>'Cleaned Data'!A8136</f>
        <v>43421</v>
      </c>
      <c r="D8137" s="14">
        <f>'Cleaned Data'!B8136</f>
        <v>5</v>
      </c>
      <c r="E8137" s="21">
        <f>'Cleaned Data'!C8136</f>
        <v>43421.208333333336</v>
      </c>
      <c r="F8137" s="14" t="str">
        <f t="shared" si="508"/>
        <v>Saturday</v>
      </c>
      <c r="G8137" s="14" t="str">
        <f t="shared" si="509"/>
        <v>17</v>
      </c>
      <c r="H8137" s="14" t="str">
        <f t="shared" si="510"/>
        <v>November</v>
      </c>
      <c r="I8137" s="14" t="str">
        <f t="shared" si="511"/>
        <v>2018</v>
      </c>
      <c r="J8137" s="14" t="str">
        <f>'Cleaned Data'!M8136</f>
        <v>Autumn</v>
      </c>
      <c r="K8137" s="15">
        <f>'Cleaned Data'!N8136</f>
        <v>0</v>
      </c>
    </row>
    <row r="8138" spans="2:11" x14ac:dyDescent="0.55000000000000004">
      <c r="B8138" s="19" t="str">
        <f>TEXT('Cleaned Data'!C8137, "ddmmyyyyhhmm")</f>
        <v>171120180600</v>
      </c>
      <c r="C8138" s="20">
        <f>'Cleaned Data'!A8137</f>
        <v>43421</v>
      </c>
      <c r="D8138" s="14">
        <f>'Cleaned Data'!B8137</f>
        <v>6</v>
      </c>
      <c r="E8138" s="21">
        <f>'Cleaned Data'!C8137</f>
        <v>43421.25</v>
      </c>
      <c r="F8138" s="14" t="str">
        <f t="shared" si="508"/>
        <v>Saturday</v>
      </c>
      <c r="G8138" s="14" t="str">
        <f t="shared" si="509"/>
        <v>17</v>
      </c>
      <c r="H8138" s="14" t="str">
        <f t="shared" si="510"/>
        <v>November</v>
      </c>
      <c r="I8138" s="14" t="str">
        <f t="shared" si="511"/>
        <v>2018</v>
      </c>
      <c r="J8138" s="14" t="str">
        <f>'Cleaned Data'!M8137</f>
        <v>Autumn</v>
      </c>
      <c r="K8138" s="15">
        <f>'Cleaned Data'!N8137</f>
        <v>0</v>
      </c>
    </row>
    <row r="8139" spans="2:11" x14ac:dyDescent="0.55000000000000004">
      <c r="B8139" s="19" t="str">
        <f>TEXT('Cleaned Data'!C8138, "ddmmyyyyhhmm")</f>
        <v>171120180700</v>
      </c>
      <c r="C8139" s="20">
        <f>'Cleaned Data'!A8138</f>
        <v>43421</v>
      </c>
      <c r="D8139" s="14">
        <f>'Cleaned Data'!B8138</f>
        <v>7</v>
      </c>
      <c r="E8139" s="21">
        <f>'Cleaned Data'!C8138</f>
        <v>43421.291666666664</v>
      </c>
      <c r="F8139" s="14" t="str">
        <f t="shared" si="508"/>
        <v>Saturday</v>
      </c>
      <c r="G8139" s="14" t="str">
        <f t="shared" si="509"/>
        <v>17</v>
      </c>
      <c r="H8139" s="14" t="str">
        <f t="shared" si="510"/>
        <v>November</v>
      </c>
      <c r="I8139" s="14" t="str">
        <f t="shared" si="511"/>
        <v>2018</v>
      </c>
      <c r="J8139" s="14" t="str">
        <f>'Cleaned Data'!M8138</f>
        <v>Autumn</v>
      </c>
      <c r="K8139" s="15">
        <f>'Cleaned Data'!N8138</f>
        <v>0</v>
      </c>
    </row>
    <row r="8140" spans="2:11" x14ac:dyDescent="0.55000000000000004">
      <c r="B8140" s="19" t="str">
        <f>TEXT('Cleaned Data'!C8139, "ddmmyyyyhhmm")</f>
        <v>171120180800</v>
      </c>
      <c r="C8140" s="20">
        <f>'Cleaned Data'!A8139</f>
        <v>43421</v>
      </c>
      <c r="D8140" s="14">
        <f>'Cleaned Data'!B8139</f>
        <v>8</v>
      </c>
      <c r="E8140" s="21">
        <f>'Cleaned Data'!C8139</f>
        <v>43421.333333333336</v>
      </c>
      <c r="F8140" s="14" t="str">
        <f t="shared" si="508"/>
        <v>Saturday</v>
      </c>
      <c r="G8140" s="14" t="str">
        <f t="shared" si="509"/>
        <v>17</v>
      </c>
      <c r="H8140" s="14" t="str">
        <f t="shared" si="510"/>
        <v>November</v>
      </c>
      <c r="I8140" s="14" t="str">
        <f t="shared" si="511"/>
        <v>2018</v>
      </c>
      <c r="J8140" s="14" t="str">
        <f>'Cleaned Data'!M8139</f>
        <v>Autumn</v>
      </c>
      <c r="K8140" s="15">
        <f>'Cleaned Data'!N8139</f>
        <v>0</v>
      </c>
    </row>
    <row r="8141" spans="2:11" x14ac:dyDescent="0.55000000000000004">
      <c r="B8141" s="19" t="str">
        <f>TEXT('Cleaned Data'!C8140, "ddmmyyyyhhmm")</f>
        <v>171120180900</v>
      </c>
      <c r="C8141" s="20">
        <f>'Cleaned Data'!A8140</f>
        <v>43421</v>
      </c>
      <c r="D8141" s="14">
        <f>'Cleaned Data'!B8140</f>
        <v>9</v>
      </c>
      <c r="E8141" s="21">
        <f>'Cleaned Data'!C8140</f>
        <v>43421.375</v>
      </c>
      <c r="F8141" s="14" t="str">
        <f t="shared" si="508"/>
        <v>Saturday</v>
      </c>
      <c r="G8141" s="14" t="str">
        <f t="shared" si="509"/>
        <v>17</v>
      </c>
      <c r="H8141" s="14" t="str">
        <f t="shared" si="510"/>
        <v>November</v>
      </c>
      <c r="I8141" s="14" t="str">
        <f t="shared" si="511"/>
        <v>2018</v>
      </c>
      <c r="J8141" s="14" t="str">
        <f>'Cleaned Data'!M8140</f>
        <v>Autumn</v>
      </c>
      <c r="K8141" s="15">
        <f>'Cleaned Data'!N8140</f>
        <v>0</v>
      </c>
    </row>
    <row r="8142" spans="2:11" x14ac:dyDescent="0.55000000000000004">
      <c r="B8142" s="19" t="str">
        <f>TEXT('Cleaned Data'!C8141, "ddmmyyyyhhmm")</f>
        <v>171120181000</v>
      </c>
      <c r="C8142" s="20">
        <f>'Cleaned Data'!A8141</f>
        <v>43421</v>
      </c>
      <c r="D8142" s="14">
        <f>'Cleaned Data'!B8141</f>
        <v>10</v>
      </c>
      <c r="E8142" s="21">
        <f>'Cleaned Data'!C8141</f>
        <v>43421.416666666664</v>
      </c>
      <c r="F8142" s="14" t="str">
        <f t="shared" si="508"/>
        <v>Saturday</v>
      </c>
      <c r="G8142" s="14" t="str">
        <f t="shared" si="509"/>
        <v>17</v>
      </c>
      <c r="H8142" s="14" t="str">
        <f t="shared" si="510"/>
        <v>November</v>
      </c>
      <c r="I8142" s="14" t="str">
        <f t="shared" si="511"/>
        <v>2018</v>
      </c>
      <c r="J8142" s="14" t="str">
        <f>'Cleaned Data'!M8141</f>
        <v>Autumn</v>
      </c>
      <c r="K8142" s="15">
        <f>'Cleaned Data'!N8141</f>
        <v>0</v>
      </c>
    </row>
    <row r="8143" spans="2:11" x14ac:dyDescent="0.55000000000000004">
      <c r="B8143" s="19" t="str">
        <f>TEXT('Cleaned Data'!C8142, "ddmmyyyyhhmm")</f>
        <v>171120181100</v>
      </c>
      <c r="C8143" s="20">
        <f>'Cleaned Data'!A8142</f>
        <v>43421</v>
      </c>
      <c r="D8143" s="14">
        <f>'Cleaned Data'!B8142</f>
        <v>11</v>
      </c>
      <c r="E8143" s="21">
        <f>'Cleaned Data'!C8142</f>
        <v>43421.458333333336</v>
      </c>
      <c r="F8143" s="14" t="str">
        <f t="shared" si="508"/>
        <v>Saturday</v>
      </c>
      <c r="G8143" s="14" t="str">
        <f t="shared" si="509"/>
        <v>17</v>
      </c>
      <c r="H8143" s="14" t="str">
        <f t="shared" si="510"/>
        <v>November</v>
      </c>
      <c r="I8143" s="14" t="str">
        <f t="shared" si="511"/>
        <v>2018</v>
      </c>
      <c r="J8143" s="14" t="str">
        <f>'Cleaned Data'!M8142</f>
        <v>Autumn</v>
      </c>
      <c r="K8143" s="15">
        <f>'Cleaned Data'!N8142</f>
        <v>0</v>
      </c>
    </row>
    <row r="8144" spans="2:11" x14ac:dyDescent="0.55000000000000004">
      <c r="B8144" s="19" t="str">
        <f>TEXT('Cleaned Data'!C8143, "ddmmyyyyhhmm")</f>
        <v>171120181200</v>
      </c>
      <c r="C8144" s="20">
        <f>'Cleaned Data'!A8143</f>
        <v>43421</v>
      </c>
      <c r="D8144" s="14">
        <f>'Cleaned Data'!B8143</f>
        <v>12</v>
      </c>
      <c r="E8144" s="21">
        <f>'Cleaned Data'!C8143</f>
        <v>43421.5</v>
      </c>
      <c r="F8144" s="14" t="str">
        <f t="shared" si="508"/>
        <v>Saturday</v>
      </c>
      <c r="G8144" s="14" t="str">
        <f t="shared" si="509"/>
        <v>17</v>
      </c>
      <c r="H8144" s="14" t="str">
        <f t="shared" si="510"/>
        <v>November</v>
      </c>
      <c r="I8144" s="14" t="str">
        <f t="shared" si="511"/>
        <v>2018</v>
      </c>
      <c r="J8144" s="14" t="str">
        <f>'Cleaned Data'!M8143</f>
        <v>Autumn</v>
      </c>
      <c r="K8144" s="15">
        <f>'Cleaned Data'!N8143</f>
        <v>0</v>
      </c>
    </row>
    <row r="8145" spans="2:11" x14ac:dyDescent="0.55000000000000004">
      <c r="B8145" s="19" t="str">
        <f>TEXT('Cleaned Data'!C8144, "ddmmyyyyhhmm")</f>
        <v>171120181300</v>
      </c>
      <c r="C8145" s="20">
        <f>'Cleaned Data'!A8144</f>
        <v>43421</v>
      </c>
      <c r="D8145" s="14">
        <f>'Cleaned Data'!B8144</f>
        <v>13</v>
      </c>
      <c r="E8145" s="21">
        <f>'Cleaned Data'!C8144</f>
        <v>43421.541666666664</v>
      </c>
      <c r="F8145" s="14" t="str">
        <f t="shared" si="508"/>
        <v>Saturday</v>
      </c>
      <c r="G8145" s="14" t="str">
        <f t="shared" si="509"/>
        <v>17</v>
      </c>
      <c r="H8145" s="14" t="str">
        <f t="shared" si="510"/>
        <v>November</v>
      </c>
      <c r="I8145" s="14" t="str">
        <f t="shared" si="511"/>
        <v>2018</v>
      </c>
      <c r="J8145" s="14" t="str">
        <f>'Cleaned Data'!M8144</f>
        <v>Autumn</v>
      </c>
      <c r="K8145" s="15">
        <f>'Cleaned Data'!N8144</f>
        <v>0</v>
      </c>
    </row>
    <row r="8146" spans="2:11" x14ac:dyDescent="0.55000000000000004">
      <c r="B8146" s="19" t="str">
        <f>TEXT('Cleaned Data'!C8145, "ddmmyyyyhhmm")</f>
        <v>171120181400</v>
      </c>
      <c r="C8146" s="20">
        <f>'Cleaned Data'!A8145</f>
        <v>43421</v>
      </c>
      <c r="D8146" s="14">
        <f>'Cleaned Data'!B8145</f>
        <v>14</v>
      </c>
      <c r="E8146" s="21">
        <f>'Cleaned Data'!C8145</f>
        <v>43421.583333333336</v>
      </c>
      <c r="F8146" s="14" t="str">
        <f t="shared" si="508"/>
        <v>Saturday</v>
      </c>
      <c r="G8146" s="14" t="str">
        <f t="shared" si="509"/>
        <v>17</v>
      </c>
      <c r="H8146" s="14" t="str">
        <f t="shared" si="510"/>
        <v>November</v>
      </c>
      <c r="I8146" s="14" t="str">
        <f t="shared" si="511"/>
        <v>2018</v>
      </c>
      <c r="J8146" s="14" t="str">
        <f>'Cleaned Data'!M8145</f>
        <v>Autumn</v>
      </c>
      <c r="K8146" s="15">
        <f>'Cleaned Data'!N8145</f>
        <v>0</v>
      </c>
    </row>
    <row r="8147" spans="2:11" x14ac:dyDescent="0.55000000000000004">
      <c r="B8147" s="19" t="str">
        <f>TEXT('Cleaned Data'!C8146, "ddmmyyyyhhmm")</f>
        <v>171120181500</v>
      </c>
      <c r="C8147" s="20">
        <f>'Cleaned Data'!A8146</f>
        <v>43421</v>
      </c>
      <c r="D8147" s="14">
        <f>'Cleaned Data'!B8146</f>
        <v>15</v>
      </c>
      <c r="E8147" s="21">
        <f>'Cleaned Data'!C8146</f>
        <v>43421.625</v>
      </c>
      <c r="F8147" s="14" t="str">
        <f t="shared" si="508"/>
        <v>Saturday</v>
      </c>
      <c r="G8147" s="14" t="str">
        <f t="shared" si="509"/>
        <v>17</v>
      </c>
      <c r="H8147" s="14" t="str">
        <f t="shared" si="510"/>
        <v>November</v>
      </c>
      <c r="I8147" s="14" t="str">
        <f t="shared" si="511"/>
        <v>2018</v>
      </c>
      <c r="J8147" s="14" t="str">
        <f>'Cleaned Data'!M8146</f>
        <v>Autumn</v>
      </c>
      <c r="K8147" s="15">
        <f>'Cleaned Data'!N8146</f>
        <v>0</v>
      </c>
    </row>
    <row r="8148" spans="2:11" x14ac:dyDescent="0.55000000000000004">
      <c r="B8148" s="19" t="str">
        <f>TEXT('Cleaned Data'!C8147, "ddmmyyyyhhmm")</f>
        <v>171120181600</v>
      </c>
      <c r="C8148" s="20">
        <f>'Cleaned Data'!A8147</f>
        <v>43421</v>
      </c>
      <c r="D8148" s="14">
        <f>'Cleaned Data'!B8147</f>
        <v>16</v>
      </c>
      <c r="E8148" s="21">
        <f>'Cleaned Data'!C8147</f>
        <v>43421.666666666664</v>
      </c>
      <c r="F8148" s="14" t="str">
        <f t="shared" si="508"/>
        <v>Saturday</v>
      </c>
      <c r="G8148" s="14" t="str">
        <f t="shared" si="509"/>
        <v>17</v>
      </c>
      <c r="H8148" s="14" t="str">
        <f t="shared" si="510"/>
        <v>November</v>
      </c>
      <c r="I8148" s="14" t="str">
        <f t="shared" si="511"/>
        <v>2018</v>
      </c>
      <c r="J8148" s="14" t="str">
        <f>'Cleaned Data'!M8147</f>
        <v>Autumn</v>
      </c>
      <c r="K8148" s="15">
        <f>'Cleaned Data'!N8147</f>
        <v>0</v>
      </c>
    </row>
    <row r="8149" spans="2:11" x14ac:dyDescent="0.55000000000000004">
      <c r="B8149" s="19" t="str">
        <f>TEXT('Cleaned Data'!C8148, "ddmmyyyyhhmm")</f>
        <v>171120181700</v>
      </c>
      <c r="C8149" s="20">
        <f>'Cleaned Data'!A8148</f>
        <v>43421</v>
      </c>
      <c r="D8149" s="14">
        <f>'Cleaned Data'!B8148</f>
        <v>17</v>
      </c>
      <c r="E8149" s="21">
        <f>'Cleaned Data'!C8148</f>
        <v>43421.708333333336</v>
      </c>
      <c r="F8149" s="14" t="str">
        <f t="shared" si="508"/>
        <v>Saturday</v>
      </c>
      <c r="G8149" s="14" t="str">
        <f t="shared" si="509"/>
        <v>17</v>
      </c>
      <c r="H8149" s="14" t="str">
        <f t="shared" si="510"/>
        <v>November</v>
      </c>
      <c r="I8149" s="14" t="str">
        <f t="shared" si="511"/>
        <v>2018</v>
      </c>
      <c r="J8149" s="14" t="str">
        <f>'Cleaned Data'!M8148</f>
        <v>Autumn</v>
      </c>
      <c r="K8149" s="15">
        <f>'Cleaned Data'!N8148</f>
        <v>0</v>
      </c>
    </row>
    <row r="8150" spans="2:11" x14ac:dyDescent="0.55000000000000004">
      <c r="B8150" s="19" t="str">
        <f>TEXT('Cleaned Data'!C8149, "ddmmyyyyhhmm")</f>
        <v>171120181800</v>
      </c>
      <c r="C8150" s="20">
        <f>'Cleaned Data'!A8149</f>
        <v>43421</v>
      </c>
      <c r="D8150" s="14">
        <f>'Cleaned Data'!B8149</f>
        <v>18</v>
      </c>
      <c r="E8150" s="21">
        <f>'Cleaned Data'!C8149</f>
        <v>43421.75</v>
      </c>
      <c r="F8150" s="14" t="str">
        <f t="shared" si="508"/>
        <v>Saturday</v>
      </c>
      <c r="G8150" s="14" t="str">
        <f t="shared" si="509"/>
        <v>17</v>
      </c>
      <c r="H8150" s="14" t="str">
        <f t="shared" si="510"/>
        <v>November</v>
      </c>
      <c r="I8150" s="14" t="str">
        <f t="shared" si="511"/>
        <v>2018</v>
      </c>
      <c r="J8150" s="14" t="str">
        <f>'Cleaned Data'!M8149</f>
        <v>Autumn</v>
      </c>
      <c r="K8150" s="15">
        <f>'Cleaned Data'!N8149</f>
        <v>0</v>
      </c>
    </row>
    <row r="8151" spans="2:11" x14ac:dyDescent="0.55000000000000004">
      <c r="B8151" s="19" t="str">
        <f>TEXT('Cleaned Data'!C8150, "ddmmyyyyhhmm")</f>
        <v>171120181900</v>
      </c>
      <c r="C8151" s="20">
        <f>'Cleaned Data'!A8150</f>
        <v>43421</v>
      </c>
      <c r="D8151" s="14">
        <f>'Cleaned Data'!B8150</f>
        <v>19</v>
      </c>
      <c r="E8151" s="21">
        <f>'Cleaned Data'!C8150</f>
        <v>43421.791666666664</v>
      </c>
      <c r="F8151" s="14" t="str">
        <f t="shared" si="508"/>
        <v>Saturday</v>
      </c>
      <c r="G8151" s="14" t="str">
        <f t="shared" si="509"/>
        <v>17</v>
      </c>
      <c r="H8151" s="14" t="str">
        <f t="shared" si="510"/>
        <v>November</v>
      </c>
      <c r="I8151" s="14" t="str">
        <f t="shared" si="511"/>
        <v>2018</v>
      </c>
      <c r="J8151" s="14" t="str">
        <f>'Cleaned Data'!M8150</f>
        <v>Autumn</v>
      </c>
      <c r="K8151" s="15">
        <f>'Cleaned Data'!N8150</f>
        <v>0</v>
      </c>
    </row>
    <row r="8152" spans="2:11" x14ac:dyDescent="0.55000000000000004">
      <c r="B8152" s="19" t="str">
        <f>TEXT('Cleaned Data'!C8151, "ddmmyyyyhhmm")</f>
        <v>171120182000</v>
      </c>
      <c r="C8152" s="20">
        <f>'Cleaned Data'!A8151</f>
        <v>43421</v>
      </c>
      <c r="D8152" s="14">
        <f>'Cleaned Data'!B8151</f>
        <v>20</v>
      </c>
      <c r="E8152" s="21">
        <f>'Cleaned Data'!C8151</f>
        <v>43421.833333333336</v>
      </c>
      <c r="F8152" s="14" t="str">
        <f t="shared" si="508"/>
        <v>Saturday</v>
      </c>
      <c r="G8152" s="14" t="str">
        <f t="shared" si="509"/>
        <v>17</v>
      </c>
      <c r="H8152" s="14" t="str">
        <f t="shared" si="510"/>
        <v>November</v>
      </c>
      <c r="I8152" s="14" t="str">
        <f t="shared" si="511"/>
        <v>2018</v>
      </c>
      <c r="J8152" s="14" t="str">
        <f>'Cleaned Data'!M8151</f>
        <v>Autumn</v>
      </c>
      <c r="K8152" s="15">
        <f>'Cleaned Data'!N8151</f>
        <v>0</v>
      </c>
    </row>
    <row r="8153" spans="2:11" x14ac:dyDescent="0.55000000000000004">
      <c r="B8153" s="19" t="str">
        <f>TEXT('Cleaned Data'!C8152, "ddmmyyyyhhmm")</f>
        <v>171120182100</v>
      </c>
      <c r="C8153" s="20">
        <f>'Cleaned Data'!A8152</f>
        <v>43421</v>
      </c>
      <c r="D8153" s="14">
        <f>'Cleaned Data'!B8152</f>
        <v>21</v>
      </c>
      <c r="E8153" s="21">
        <f>'Cleaned Data'!C8152</f>
        <v>43421.875</v>
      </c>
      <c r="F8153" s="14" t="str">
        <f t="shared" si="508"/>
        <v>Saturday</v>
      </c>
      <c r="G8153" s="14" t="str">
        <f t="shared" si="509"/>
        <v>17</v>
      </c>
      <c r="H8153" s="14" t="str">
        <f t="shared" si="510"/>
        <v>November</v>
      </c>
      <c r="I8153" s="14" t="str">
        <f t="shared" si="511"/>
        <v>2018</v>
      </c>
      <c r="J8153" s="14" t="str">
        <f>'Cleaned Data'!M8152</f>
        <v>Autumn</v>
      </c>
      <c r="K8153" s="15">
        <f>'Cleaned Data'!N8152</f>
        <v>0</v>
      </c>
    </row>
    <row r="8154" spans="2:11" x14ac:dyDescent="0.55000000000000004">
      <c r="B8154" s="19" t="str">
        <f>TEXT('Cleaned Data'!C8153, "ddmmyyyyhhmm")</f>
        <v>171120182200</v>
      </c>
      <c r="C8154" s="20">
        <f>'Cleaned Data'!A8153</f>
        <v>43421</v>
      </c>
      <c r="D8154" s="14">
        <f>'Cleaned Data'!B8153</f>
        <v>22</v>
      </c>
      <c r="E8154" s="21">
        <f>'Cleaned Data'!C8153</f>
        <v>43421.916666666664</v>
      </c>
      <c r="F8154" s="14" t="str">
        <f t="shared" si="508"/>
        <v>Saturday</v>
      </c>
      <c r="G8154" s="14" t="str">
        <f t="shared" si="509"/>
        <v>17</v>
      </c>
      <c r="H8154" s="14" t="str">
        <f t="shared" si="510"/>
        <v>November</v>
      </c>
      <c r="I8154" s="14" t="str">
        <f t="shared" si="511"/>
        <v>2018</v>
      </c>
      <c r="J8154" s="14" t="str">
        <f>'Cleaned Data'!M8153</f>
        <v>Autumn</v>
      </c>
      <c r="K8154" s="15">
        <f>'Cleaned Data'!N8153</f>
        <v>0</v>
      </c>
    </row>
    <row r="8155" spans="2:11" x14ac:dyDescent="0.55000000000000004">
      <c r="B8155" s="19" t="str">
        <f>TEXT('Cleaned Data'!C8154, "ddmmyyyyhhmm")</f>
        <v>171120182300</v>
      </c>
      <c r="C8155" s="20">
        <f>'Cleaned Data'!A8154</f>
        <v>43421</v>
      </c>
      <c r="D8155" s="14">
        <f>'Cleaned Data'!B8154</f>
        <v>23</v>
      </c>
      <c r="E8155" s="21">
        <f>'Cleaned Data'!C8154</f>
        <v>43421.958333333336</v>
      </c>
      <c r="F8155" s="14" t="str">
        <f t="shared" si="508"/>
        <v>Saturday</v>
      </c>
      <c r="G8155" s="14" t="str">
        <f t="shared" si="509"/>
        <v>17</v>
      </c>
      <c r="H8155" s="14" t="str">
        <f t="shared" si="510"/>
        <v>November</v>
      </c>
      <c r="I8155" s="14" t="str">
        <f t="shared" si="511"/>
        <v>2018</v>
      </c>
      <c r="J8155" s="14" t="str">
        <f>'Cleaned Data'!M8154</f>
        <v>Autumn</v>
      </c>
      <c r="K8155" s="15">
        <f>'Cleaned Data'!N8154</f>
        <v>0</v>
      </c>
    </row>
    <row r="8156" spans="2:11" x14ac:dyDescent="0.55000000000000004">
      <c r="B8156" s="19" t="str">
        <f>TEXT('Cleaned Data'!C8155, "ddmmyyyyhhmm")</f>
        <v>181120180000</v>
      </c>
      <c r="C8156" s="20">
        <f>'Cleaned Data'!A8155</f>
        <v>43422</v>
      </c>
      <c r="D8156" s="14">
        <f>'Cleaned Data'!B8155</f>
        <v>0</v>
      </c>
      <c r="E8156" s="21">
        <f>'Cleaned Data'!C8155</f>
        <v>43422</v>
      </c>
      <c r="F8156" s="14" t="str">
        <f t="shared" si="508"/>
        <v>Sunday</v>
      </c>
      <c r="G8156" s="14" t="str">
        <f t="shared" si="509"/>
        <v>18</v>
      </c>
      <c r="H8156" s="14" t="str">
        <f t="shared" si="510"/>
        <v>November</v>
      </c>
      <c r="I8156" s="14" t="str">
        <f t="shared" si="511"/>
        <v>2018</v>
      </c>
      <c r="J8156" s="14" t="str">
        <f>'Cleaned Data'!M8155</f>
        <v>Autumn</v>
      </c>
      <c r="K8156" s="15">
        <f>'Cleaned Data'!N8155</f>
        <v>0</v>
      </c>
    </row>
    <row r="8157" spans="2:11" x14ac:dyDescent="0.55000000000000004">
      <c r="B8157" s="19" t="str">
        <f>TEXT('Cleaned Data'!C8156, "ddmmyyyyhhmm")</f>
        <v>181120180100</v>
      </c>
      <c r="C8157" s="20">
        <f>'Cleaned Data'!A8156</f>
        <v>43422</v>
      </c>
      <c r="D8157" s="14">
        <f>'Cleaned Data'!B8156</f>
        <v>1</v>
      </c>
      <c r="E8157" s="21">
        <f>'Cleaned Data'!C8156</f>
        <v>43422.041666666664</v>
      </c>
      <c r="F8157" s="14" t="str">
        <f t="shared" si="508"/>
        <v>Sunday</v>
      </c>
      <c r="G8157" s="14" t="str">
        <f t="shared" si="509"/>
        <v>18</v>
      </c>
      <c r="H8157" s="14" t="str">
        <f t="shared" si="510"/>
        <v>November</v>
      </c>
      <c r="I8157" s="14" t="str">
        <f t="shared" si="511"/>
        <v>2018</v>
      </c>
      <c r="J8157" s="14" t="str">
        <f>'Cleaned Data'!M8156</f>
        <v>Autumn</v>
      </c>
      <c r="K8157" s="15">
        <f>'Cleaned Data'!N8156</f>
        <v>0</v>
      </c>
    </row>
    <row r="8158" spans="2:11" x14ac:dyDescent="0.55000000000000004">
      <c r="B8158" s="19" t="str">
        <f>TEXT('Cleaned Data'!C8157, "ddmmyyyyhhmm")</f>
        <v>181120180200</v>
      </c>
      <c r="C8158" s="20">
        <f>'Cleaned Data'!A8157</f>
        <v>43422</v>
      </c>
      <c r="D8158" s="14">
        <f>'Cleaned Data'!B8157</f>
        <v>2</v>
      </c>
      <c r="E8158" s="21">
        <f>'Cleaned Data'!C8157</f>
        <v>43422.083333333336</v>
      </c>
      <c r="F8158" s="14" t="str">
        <f t="shared" si="508"/>
        <v>Sunday</v>
      </c>
      <c r="G8158" s="14" t="str">
        <f t="shared" si="509"/>
        <v>18</v>
      </c>
      <c r="H8158" s="14" t="str">
        <f t="shared" si="510"/>
        <v>November</v>
      </c>
      <c r="I8158" s="14" t="str">
        <f t="shared" si="511"/>
        <v>2018</v>
      </c>
      <c r="J8158" s="14" t="str">
        <f>'Cleaned Data'!M8157</f>
        <v>Autumn</v>
      </c>
      <c r="K8158" s="15">
        <f>'Cleaned Data'!N8157</f>
        <v>0</v>
      </c>
    </row>
    <row r="8159" spans="2:11" x14ac:dyDescent="0.55000000000000004">
      <c r="B8159" s="19" t="str">
        <f>TEXT('Cleaned Data'!C8158, "ddmmyyyyhhmm")</f>
        <v>181120180300</v>
      </c>
      <c r="C8159" s="20">
        <f>'Cleaned Data'!A8158</f>
        <v>43422</v>
      </c>
      <c r="D8159" s="14">
        <f>'Cleaned Data'!B8158</f>
        <v>3</v>
      </c>
      <c r="E8159" s="21">
        <f>'Cleaned Data'!C8158</f>
        <v>43422.125</v>
      </c>
      <c r="F8159" s="14" t="str">
        <f t="shared" si="508"/>
        <v>Sunday</v>
      </c>
      <c r="G8159" s="14" t="str">
        <f t="shared" si="509"/>
        <v>18</v>
      </c>
      <c r="H8159" s="14" t="str">
        <f t="shared" si="510"/>
        <v>November</v>
      </c>
      <c r="I8159" s="14" t="str">
        <f t="shared" si="511"/>
        <v>2018</v>
      </c>
      <c r="J8159" s="14" t="str">
        <f>'Cleaned Data'!M8158</f>
        <v>Autumn</v>
      </c>
      <c r="K8159" s="15">
        <f>'Cleaned Data'!N8158</f>
        <v>0</v>
      </c>
    </row>
    <row r="8160" spans="2:11" x14ac:dyDescent="0.55000000000000004">
      <c r="B8160" s="19" t="str">
        <f>TEXT('Cleaned Data'!C8159, "ddmmyyyyhhmm")</f>
        <v>181120180400</v>
      </c>
      <c r="C8160" s="20">
        <f>'Cleaned Data'!A8159</f>
        <v>43422</v>
      </c>
      <c r="D8160" s="14">
        <f>'Cleaned Data'!B8159</f>
        <v>4</v>
      </c>
      <c r="E8160" s="21">
        <f>'Cleaned Data'!C8159</f>
        <v>43422.166666666664</v>
      </c>
      <c r="F8160" s="14" t="str">
        <f t="shared" si="508"/>
        <v>Sunday</v>
      </c>
      <c r="G8160" s="14" t="str">
        <f t="shared" si="509"/>
        <v>18</v>
      </c>
      <c r="H8160" s="14" t="str">
        <f t="shared" si="510"/>
        <v>November</v>
      </c>
      <c r="I8160" s="14" t="str">
        <f t="shared" si="511"/>
        <v>2018</v>
      </c>
      <c r="J8160" s="14" t="str">
        <f>'Cleaned Data'!M8159</f>
        <v>Autumn</v>
      </c>
      <c r="K8160" s="15">
        <f>'Cleaned Data'!N8159</f>
        <v>0</v>
      </c>
    </row>
    <row r="8161" spans="2:11" x14ac:dyDescent="0.55000000000000004">
      <c r="B8161" s="19" t="str">
        <f>TEXT('Cleaned Data'!C8160, "ddmmyyyyhhmm")</f>
        <v>181120180500</v>
      </c>
      <c r="C8161" s="20">
        <f>'Cleaned Data'!A8160</f>
        <v>43422</v>
      </c>
      <c r="D8161" s="14">
        <f>'Cleaned Data'!B8160</f>
        <v>5</v>
      </c>
      <c r="E8161" s="21">
        <f>'Cleaned Data'!C8160</f>
        <v>43422.208333333336</v>
      </c>
      <c r="F8161" s="14" t="str">
        <f t="shared" si="508"/>
        <v>Sunday</v>
      </c>
      <c r="G8161" s="14" t="str">
        <f t="shared" si="509"/>
        <v>18</v>
      </c>
      <c r="H8161" s="14" t="str">
        <f t="shared" si="510"/>
        <v>November</v>
      </c>
      <c r="I8161" s="14" t="str">
        <f t="shared" si="511"/>
        <v>2018</v>
      </c>
      <c r="J8161" s="14" t="str">
        <f>'Cleaned Data'!M8160</f>
        <v>Autumn</v>
      </c>
      <c r="K8161" s="15">
        <f>'Cleaned Data'!N8160</f>
        <v>0</v>
      </c>
    </row>
    <row r="8162" spans="2:11" x14ac:dyDescent="0.55000000000000004">
      <c r="B8162" s="19" t="str">
        <f>TEXT('Cleaned Data'!C8161, "ddmmyyyyhhmm")</f>
        <v>181120180600</v>
      </c>
      <c r="C8162" s="20">
        <f>'Cleaned Data'!A8161</f>
        <v>43422</v>
      </c>
      <c r="D8162" s="14">
        <f>'Cleaned Data'!B8161</f>
        <v>6</v>
      </c>
      <c r="E8162" s="21">
        <f>'Cleaned Data'!C8161</f>
        <v>43422.25</v>
      </c>
      <c r="F8162" s="14" t="str">
        <f t="shared" si="508"/>
        <v>Sunday</v>
      </c>
      <c r="G8162" s="14" t="str">
        <f t="shared" si="509"/>
        <v>18</v>
      </c>
      <c r="H8162" s="14" t="str">
        <f t="shared" si="510"/>
        <v>November</v>
      </c>
      <c r="I8162" s="14" t="str">
        <f t="shared" si="511"/>
        <v>2018</v>
      </c>
      <c r="J8162" s="14" t="str">
        <f>'Cleaned Data'!M8161</f>
        <v>Autumn</v>
      </c>
      <c r="K8162" s="15">
        <f>'Cleaned Data'!N8161</f>
        <v>0</v>
      </c>
    </row>
    <row r="8163" spans="2:11" x14ac:dyDescent="0.55000000000000004">
      <c r="B8163" s="19" t="str">
        <f>TEXT('Cleaned Data'!C8162, "ddmmyyyyhhmm")</f>
        <v>181120180700</v>
      </c>
      <c r="C8163" s="20">
        <f>'Cleaned Data'!A8162</f>
        <v>43422</v>
      </c>
      <c r="D8163" s="14">
        <f>'Cleaned Data'!B8162</f>
        <v>7</v>
      </c>
      <c r="E8163" s="21">
        <f>'Cleaned Data'!C8162</f>
        <v>43422.291666666664</v>
      </c>
      <c r="F8163" s="14" t="str">
        <f t="shared" si="508"/>
        <v>Sunday</v>
      </c>
      <c r="G8163" s="14" t="str">
        <f t="shared" si="509"/>
        <v>18</v>
      </c>
      <c r="H8163" s="14" t="str">
        <f t="shared" si="510"/>
        <v>November</v>
      </c>
      <c r="I8163" s="14" t="str">
        <f t="shared" si="511"/>
        <v>2018</v>
      </c>
      <c r="J8163" s="14" t="str">
        <f>'Cleaned Data'!M8162</f>
        <v>Autumn</v>
      </c>
      <c r="K8163" s="15">
        <f>'Cleaned Data'!N8162</f>
        <v>0</v>
      </c>
    </row>
    <row r="8164" spans="2:11" x14ac:dyDescent="0.55000000000000004">
      <c r="B8164" s="19" t="str">
        <f>TEXT('Cleaned Data'!C8163, "ddmmyyyyhhmm")</f>
        <v>181120180800</v>
      </c>
      <c r="C8164" s="20">
        <f>'Cleaned Data'!A8163</f>
        <v>43422</v>
      </c>
      <c r="D8164" s="14">
        <f>'Cleaned Data'!B8163</f>
        <v>8</v>
      </c>
      <c r="E8164" s="21">
        <f>'Cleaned Data'!C8163</f>
        <v>43422.333333333336</v>
      </c>
      <c r="F8164" s="14" t="str">
        <f t="shared" si="508"/>
        <v>Sunday</v>
      </c>
      <c r="G8164" s="14" t="str">
        <f t="shared" si="509"/>
        <v>18</v>
      </c>
      <c r="H8164" s="14" t="str">
        <f t="shared" si="510"/>
        <v>November</v>
      </c>
      <c r="I8164" s="14" t="str">
        <f t="shared" si="511"/>
        <v>2018</v>
      </c>
      <c r="J8164" s="14" t="str">
        <f>'Cleaned Data'!M8163</f>
        <v>Autumn</v>
      </c>
      <c r="K8164" s="15">
        <f>'Cleaned Data'!N8163</f>
        <v>0</v>
      </c>
    </row>
    <row r="8165" spans="2:11" x14ac:dyDescent="0.55000000000000004">
      <c r="B8165" s="19" t="str">
        <f>TEXT('Cleaned Data'!C8164, "ddmmyyyyhhmm")</f>
        <v>181120180900</v>
      </c>
      <c r="C8165" s="20">
        <f>'Cleaned Data'!A8164</f>
        <v>43422</v>
      </c>
      <c r="D8165" s="14">
        <f>'Cleaned Data'!B8164</f>
        <v>9</v>
      </c>
      <c r="E8165" s="21">
        <f>'Cleaned Data'!C8164</f>
        <v>43422.375</v>
      </c>
      <c r="F8165" s="14" t="str">
        <f t="shared" si="508"/>
        <v>Sunday</v>
      </c>
      <c r="G8165" s="14" t="str">
        <f t="shared" si="509"/>
        <v>18</v>
      </c>
      <c r="H8165" s="14" t="str">
        <f t="shared" si="510"/>
        <v>November</v>
      </c>
      <c r="I8165" s="14" t="str">
        <f t="shared" si="511"/>
        <v>2018</v>
      </c>
      <c r="J8165" s="14" t="str">
        <f>'Cleaned Data'!M8164</f>
        <v>Autumn</v>
      </c>
      <c r="K8165" s="15">
        <f>'Cleaned Data'!N8164</f>
        <v>0</v>
      </c>
    </row>
    <row r="8166" spans="2:11" x14ac:dyDescent="0.55000000000000004">
      <c r="B8166" s="19" t="str">
        <f>TEXT('Cleaned Data'!C8165, "ddmmyyyyhhmm")</f>
        <v>181120181000</v>
      </c>
      <c r="C8166" s="20">
        <f>'Cleaned Data'!A8165</f>
        <v>43422</v>
      </c>
      <c r="D8166" s="14">
        <f>'Cleaned Data'!B8165</f>
        <v>10</v>
      </c>
      <c r="E8166" s="21">
        <f>'Cleaned Data'!C8165</f>
        <v>43422.416666666664</v>
      </c>
      <c r="F8166" s="14" t="str">
        <f t="shared" si="508"/>
        <v>Sunday</v>
      </c>
      <c r="G8166" s="14" t="str">
        <f t="shared" si="509"/>
        <v>18</v>
      </c>
      <c r="H8166" s="14" t="str">
        <f t="shared" si="510"/>
        <v>November</v>
      </c>
      <c r="I8166" s="14" t="str">
        <f t="shared" si="511"/>
        <v>2018</v>
      </c>
      <c r="J8166" s="14" t="str">
        <f>'Cleaned Data'!M8165</f>
        <v>Autumn</v>
      </c>
      <c r="K8166" s="15">
        <f>'Cleaned Data'!N8165</f>
        <v>0</v>
      </c>
    </row>
    <row r="8167" spans="2:11" x14ac:dyDescent="0.55000000000000004">
      <c r="B8167" s="19" t="str">
        <f>TEXT('Cleaned Data'!C8166, "ddmmyyyyhhmm")</f>
        <v>181120181100</v>
      </c>
      <c r="C8167" s="20">
        <f>'Cleaned Data'!A8166</f>
        <v>43422</v>
      </c>
      <c r="D8167" s="14">
        <f>'Cleaned Data'!B8166</f>
        <v>11</v>
      </c>
      <c r="E8167" s="21">
        <f>'Cleaned Data'!C8166</f>
        <v>43422.458333333336</v>
      </c>
      <c r="F8167" s="14" t="str">
        <f t="shared" si="508"/>
        <v>Sunday</v>
      </c>
      <c r="G8167" s="14" t="str">
        <f t="shared" si="509"/>
        <v>18</v>
      </c>
      <c r="H8167" s="14" t="str">
        <f t="shared" si="510"/>
        <v>November</v>
      </c>
      <c r="I8167" s="14" t="str">
        <f t="shared" si="511"/>
        <v>2018</v>
      </c>
      <c r="J8167" s="14" t="str">
        <f>'Cleaned Data'!M8166</f>
        <v>Autumn</v>
      </c>
      <c r="K8167" s="15">
        <f>'Cleaned Data'!N8166</f>
        <v>0</v>
      </c>
    </row>
    <row r="8168" spans="2:11" x14ac:dyDescent="0.55000000000000004">
      <c r="B8168" s="19" t="str">
        <f>TEXT('Cleaned Data'!C8167, "ddmmyyyyhhmm")</f>
        <v>181120181200</v>
      </c>
      <c r="C8168" s="20">
        <f>'Cleaned Data'!A8167</f>
        <v>43422</v>
      </c>
      <c r="D8168" s="14">
        <f>'Cleaned Data'!B8167</f>
        <v>12</v>
      </c>
      <c r="E8168" s="21">
        <f>'Cleaned Data'!C8167</f>
        <v>43422.5</v>
      </c>
      <c r="F8168" s="14" t="str">
        <f t="shared" si="508"/>
        <v>Sunday</v>
      </c>
      <c r="G8168" s="14" t="str">
        <f t="shared" si="509"/>
        <v>18</v>
      </c>
      <c r="H8168" s="14" t="str">
        <f t="shared" si="510"/>
        <v>November</v>
      </c>
      <c r="I8168" s="14" t="str">
        <f t="shared" si="511"/>
        <v>2018</v>
      </c>
      <c r="J8168" s="14" t="str">
        <f>'Cleaned Data'!M8167</f>
        <v>Autumn</v>
      </c>
      <c r="K8168" s="15">
        <f>'Cleaned Data'!N8167</f>
        <v>0</v>
      </c>
    </row>
    <row r="8169" spans="2:11" x14ac:dyDescent="0.55000000000000004">
      <c r="B8169" s="19" t="str">
        <f>TEXT('Cleaned Data'!C8168, "ddmmyyyyhhmm")</f>
        <v>181120181300</v>
      </c>
      <c r="C8169" s="20">
        <f>'Cleaned Data'!A8168</f>
        <v>43422</v>
      </c>
      <c r="D8169" s="14">
        <f>'Cleaned Data'!B8168</f>
        <v>13</v>
      </c>
      <c r="E8169" s="21">
        <f>'Cleaned Data'!C8168</f>
        <v>43422.541666666664</v>
      </c>
      <c r="F8169" s="14" t="str">
        <f t="shared" si="508"/>
        <v>Sunday</v>
      </c>
      <c r="G8169" s="14" t="str">
        <f t="shared" si="509"/>
        <v>18</v>
      </c>
      <c r="H8169" s="14" t="str">
        <f t="shared" si="510"/>
        <v>November</v>
      </c>
      <c r="I8169" s="14" t="str">
        <f t="shared" si="511"/>
        <v>2018</v>
      </c>
      <c r="J8169" s="14" t="str">
        <f>'Cleaned Data'!M8168</f>
        <v>Autumn</v>
      </c>
      <c r="K8169" s="15">
        <f>'Cleaned Data'!N8168</f>
        <v>0</v>
      </c>
    </row>
    <row r="8170" spans="2:11" x14ac:dyDescent="0.55000000000000004">
      <c r="B8170" s="19" t="str">
        <f>TEXT('Cleaned Data'!C8169, "ddmmyyyyhhmm")</f>
        <v>181120181400</v>
      </c>
      <c r="C8170" s="20">
        <f>'Cleaned Data'!A8169</f>
        <v>43422</v>
      </c>
      <c r="D8170" s="14">
        <f>'Cleaned Data'!B8169</f>
        <v>14</v>
      </c>
      <c r="E8170" s="21">
        <f>'Cleaned Data'!C8169</f>
        <v>43422.583333333336</v>
      </c>
      <c r="F8170" s="14" t="str">
        <f t="shared" si="508"/>
        <v>Sunday</v>
      </c>
      <c r="G8170" s="14" t="str">
        <f t="shared" si="509"/>
        <v>18</v>
      </c>
      <c r="H8170" s="14" t="str">
        <f t="shared" si="510"/>
        <v>November</v>
      </c>
      <c r="I8170" s="14" t="str">
        <f t="shared" si="511"/>
        <v>2018</v>
      </c>
      <c r="J8170" s="14" t="str">
        <f>'Cleaned Data'!M8169</f>
        <v>Autumn</v>
      </c>
      <c r="K8170" s="15">
        <f>'Cleaned Data'!N8169</f>
        <v>0</v>
      </c>
    </row>
    <row r="8171" spans="2:11" x14ac:dyDescent="0.55000000000000004">
      <c r="B8171" s="19" t="str">
        <f>TEXT('Cleaned Data'!C8170, "ddmmyyyyhhmm")</f>
        <v>181120181500</v>
      </c>
      <c r="C8171" s="20">
        <f>'Cleaned Data'!A8170</f>
        <v>43422</v>
      </c>
      <c r="D8171" s="14">
        <f>'Cleaned Data'!B8170</f>
        <v>15</v>
      </c>
      <c r="E8171" s="21">
        <f>'Cleaned Data'!C8170</f>
        <v>43422.625</v>
      </c>
      <c r="F8171" s="14" t="str">
        <f t="shared" si="508"/>
        <v>Sunday</v>
      </c>
      <c r="G8171" s="14" t="str">
        <f t="shared" si="509"/>
        <v>18</v>
      </c>
      <c r="H8171" s="14" t="str">
        <f t="shared" si="510"/>
        <v>November</v>
      </c>
      <c r="I8171" s="14" t="str">
        <f t="shared" si="511"/>
        <v>2018</v>
      </c>
      <c r="J8171" s="14" t="str">
        <f>'Cleaned Data'!M8170</f>
        <v>Autumn</v>
      </c>
      <c r="K8171" s="15">
        <f>'Cleaned Data'!N8170</f>
        <v>0</v>
      </c>
    </row>
    <row r="8172" spans="2:11" x14ac:dyDescent="0.55000000000000004">
      <c r="B8172" s="19" t="str">
        <f>TEXT('Cleaned Data'!C8171, "ddmmyyyyhhmm")</f>
        <v>181120181600</v>
      </c>
      <c r="C8172" s="20">
        <f>'Cleaned Data'!A8171</f>
        <v>43422</v>
      </c>
      <c r="D8172" s="14">
        <f>'Cleaned Data'!B8171</f>
        <v>16</v>
      </c>
      <c r="E8172" s="21">
        <f>'Cleaned Data'!C8171</f>
        <v>43422.666666666664</v>
      </c>
      <c r="F8172" s="14" t="str">
        <f t="shared" si="508"/>
        <v>Sunday</v>
      </c>
      <c r="G8172" s="14" t="str">
        <f t="shared" si="509"/>
        <v>18</v>
      </c>
      <c r="H8172" s="14" t="str">
        <f t="shared" si="510"/>
        <v>November</v>
      </c>
      <c r="I8172" s="14" t="str">
        <f t="shared" si="511"/>
        <v>2018</v>
      </c>
      <c r="J8172" s="14" t="str">
        <f>'Cleaned Data'!M8171</f>
        <v>Autumn</v>
      </c>
      <c r="K8172" s="15">
        <f>'Cleaned Data'!N8171</f>
        <v>0</v>
      </c>
    </row>
    <row r="8173" spans="2:11" x14ac:dyDescent="0.55000000000000004">
      <c r="B8173" s="19" t="str">
        <f>TEXT('Cleaned Data'!C8172, "ddmmyyyyhhmm")</f>
        <v>181120181700</v>
      </c>
      <c r="C8173" s="20">
        <f>'Cleaned Data'!A8172</f>
        <v>43422</v>
      </c>
      <c r="D8173" s="14">
        <f>'Cleaned Data'!B8172</f>
        <v>17</v>
      </c>
      <c r="E8173" s="21">
        <f>'Cleaned Data'!C8172</f>
        <v>43422.708333333336</v>
      </c>
      <c r="F8173" s="14" t="str">
        <f t="shared" si="508"/>
        <v>Sunday</v>
      </c>
      <c r="G8173" s="14" t="str">
        <f t="shared" si="509"/>
        <v>18</v>
      </c>
      <c r="H8173" s="14" t="str">
        <f t="shared" si="510"/>
        <v>November</v>
      </c>
      <c r="I8173" s="14" t="str">
        <f t="shared" si="511"/>
        <v>2018</v>
      </c>
      <c r="J8173" s="14" t="str">
        <f>'Cleaned Data'!M8172</f>
        <v>Autumn</v>
      </c>
      <c r="K8173" s="15">
        <f>'Cleaned Data'!N8172</f>
        <v>0</v>
      </c>
    </row>
    <row r="8174" spans="2:11" x14ac:dyDescent="0.55000000000000004">
      <c r="B8174" s="19" t="str">
        <f>TEXT('Cleaned Data'!C8173, "ddmmyyyyhhmm")</f>
        <v>181120181800</v>
      </c>
      <c r="C8174" s="20">
        <f>'Cleaned Data'!A8173</f>
        <v>43422</v>
      </c>
      <c r="D8174" s="14">
        <f>'Cleaned Data'!B8173</f>
        <v>18</v>
      </c>
      <c r="E8174" s="21">
        <f>'Cleaned Data'!C8173</f>
        <v>43422.75</v>
      </c>
      <c r="F8174" s="14" t="str">
        <f t="shared" si="508"/>
        <v>Sunday</v>
      </c>
      <c r="G8174" s="14" t="str">
        <f t="shared" si="509"/>
        <v>18</v>
      </c>
      <c r="H8174" s="14" t="str">
        <f t="shared" si="510"/>
        <v>November</v>
      </c>
      <c r="I8174" s="14" t="str">
        <f t="shared" si="511"/>
        <v>2018</v>
      </c>
      <c r="J8174" s="14" t="str">
        <f>'Cleaned Data'!M8173</f>
        <v>Autumn</v>
      </c>
      <c r="K8174" s="15">
        <f>'Cleaned Data'!N8173</f>
        <v>0</v>
      </c>
    </row>
    <row r="8175" spans="2:11" x14ac:dyDescent="0.55000000000000004">
      <c r="B8175" s="19" t="str">
        <f>TEXT('Cleaned Data'!C8174, "ddmmyyyyhhmm")</f>
        <v>181120181900</v>
      </c>
      <c r="C8175" s="20">
        <f>'Cleaned Data'!A8174</f>
        <v>43422</v>
      </c>
      <c r="D8175" s="14">
        <f>'Cleaned Data'!B8174</f>
        <v>19</v>
      </c>
      <c r="E8175" s="21">
        <f>'Cleaned Data'!C8174</f>
        <v>43422.791666666664</v>
      </c>
      <c r="F8175" s="14" t="str">
        <f t="shared" si="508"/>
        <v>Sunday</v>
      </c>
      <c r="G8175" s="14" t="str">
        <f t="shared" si="509"/>
        <v>18</v>
      </c>
      <c r="H8175" s="14" t="str">
        <f t="shared" si="510"/>
        <v>November</v>
      </c>
      <c r="I8175" s="14" t="str">
        <f t="shared" si="511"/>
        <v>2018</v>
      </c>
      <c r="J8175" s="14" t="str">
        <f>'Cleaned Data'!M8174</f>
        <v>Autumn</v>
      </c>
      <c r="K8175" s="15">
        <f>'Cleaned Data'!N8174</f>
        <v>0</v>
      </c>
    </row>
    <row r="8176" spans="2:11" x14ac:dyDescent="0.55000000000000004">
      <c r="B8176" s="19" t="str">
        <f>TEXT('Cleaned Data'!C8175, "ddmmyyyyhhmm")</f>
        <v>181120182000</v>
      </c>
      <c r="C8176" s="20">
        <f>'Cleaned Data'!A8175</f>
        <v>43422</v>
      </c>
      <c r="D8176" s="14">
        <f>'Cleaned Data'!B8175</f>
        <v>20</v>
      </c>
      <c r="E8176" s="21">
        <f>'Cleaned Data'!C8175</f>
        <v>43422.833333333336</v>
      </c>
      <c r="F8176" s="14" t="str">
        <f t="shared" si="508"/>
        <v>Sunday</v>
      </c>
      <c r="G8176" s="14" t="str">
        <f t="shared" si="509"/>
        <v>18</v>
      </c>
      <c r="H8176" s="14" t="str">
        <f t="shared" si="510"/>
        <v>November</v>
      </c>
      <c r="I8176" s="14" t="str">
        <f t="shared" si="511"/>
        <v>2018</v>
      </c>
      <c r="J8176" s="14" t="str">
        <f>'Cleaned Data'!M8175</f>
        <v>Autumn</v>
      </c>
      <c r="K8176" s="15">
        <f>'Cleaned Data'!N8175</f>
        <v>0</v>
      </c>
    </row>
    <row r="8177" spans="2:11" x14ac:dyDescent="0.55000000000000004">
      <c r="B8177" s="19" t="str">
        <f>TEXT('Cleaned Data'!C8176, "ddmmyyyyhhmm")</f>
        <v>181120182100</v>
      </c>
      <c r="C8177" s="20">
        <f>'Cleaned Data'!A8176</f>
        <v>43422</v>
      </c>
      <c r="D8177" s="14">
        <f>'Cleaned Data'!B8176</f>
        <v>21</v>
      </c>
      <c r="E8177" s="21">
        <f>'Cleaned Data'!C8176</f>
        <v>43422.875</v>
      </c>
      <c r="F8177" s="14" t="str">
        <f t="shared" si="508"/>
        <v>Sunday</v>
      </c>
      <c r="G8177" s="14" t="str">
        <f t="shared" si="509"/>
        <v>18</v>
      </c>
      <c r="H8177" s="14" t="str">
        <f t="shared" si="510"/>
        <v>November</v>
      </c>
      <c r="I8177" s="14" t="str">
        <f t="shared" si="511"/>
        <v>2018</v>
      </c>
      <c r="J8177" s="14" t="str">
        <f>'Cleaned Data'!M8176</f>
        <v>Autumn</v>
      </c>
      <c r="K8177" s="15">
        <f>'Cleaned Data'!N8176</f>
        <v>0</v>
      </c>
    </row>
    <row r="8178" spans="2:11" x14ac:dyDescent="0.55000000000000004">
      <c r="B8178" s="19" t="str">
        <f>TEXT('Cleaned Data'!C8177, "ddmmyyyyhhmm")</f>
        <v>181120182200</v>
      </c>
      <c r="C8178" s="20">
        <f>'Cleaned Data'!A8177</f>
        <v>43422</v>
      </c>
      <c r="D8178" s="14">
        <f>'Cleaned Data'!B8177</f>
        <v>22</v>
      </c>
      <c r="E8178" s="21">
        <f>'Cleaned Data'!C8177</f>
        <v>43422.916666666664</v>
      </c>
      <c r="F8178" s="14" t="str">
        <f t="shared" si="508"/>
        <v>Sunday</v>
      </c>
      <c r="G8178" s="14" t="str">
        <f t="shared" si="509"/>
        <v>18</v>
      </c>
      <c r="H8178" s="14" t="str">
        <f t="shared" si="510"/>
        <v>November</v>
      </c>
      <c r="I8178" s="14" t="str">
        <f t="shared" si="511"/>
        <v>2018</v>
      </c>
      <c r="J8178" s="14" t="str">
        <f>'Cleaned Data'!M8177</f>
        <v>Autumn</v>
      </c>
      <c r="K8178" s="15">
        <f>'Cleaned Data'!N8177</f>
        <v>0</v>
      </c>
    </row>
    <row r="8179" spans="2:11" x14ac:dyDescent="0.55000000000000004">
      <c r="B8179" s="19" t="str">
        <f>TEXT('Cleaned Data'!C8178, "ddmmyyyyhhmm")</f>
        <v>181120182300</v>
      </c>
      <c r="C8179" s="20">
        <f>'Cleaned Data'!A8178</f>
        <v>43422</v>
      </c>
      <c r="D8179" s="14">
        <f>'Cleaned Data'!B8178</f>
        <v>23</v>
      </c>
      <c r="E8179" s="21">
        <f>'Cleaned Data'!C8178</f>
        <v>43422.958333333336</v>
      </c>
      <c r="F8179" s="14" t="str">
        <f t="shared" si="508"/>
        <v>Sunday</v>
      </c>
      <c r="G8179" s="14" t="str">
        <f t="shared" si="509"/>
        <v>18</v>
      </c>
      <c r="H8179" s="14" t="str">
        <f t="shared" si="510"/>
        <v>November</v>
      </c>
      <c r="I8179" s="14" t="str">
        <f t="shared" si="511"/>
        <v>2018</v>
      </c>
      <c r="J8179" s="14" t="str">
        <f>'Cleaned Data'!M8178</f>
        <v>Autumn</v>
      </c>
      <c r="K8179" s="15">
        <f>'Cleaned Data'!N8178</f>
        <v>0</v>
      </c>
    </row>
    <row r="8180" spans="2:11" x14ac:dyDescent="0.55000000000000004">
      <c r="B8180" s="19" t="str">
        <f>TEXT('Cleaned Data'!C8179, "ddmmyyyyhhmm")</f>
        <v>191120180000</v>
      </c>
      <c r="C8180" s="20">
        <f>'Cleaned Data'!A8179</f>
        <v>43423</v>
      </c>
      <c r="D8180" s="14">
        <f>'Cleaned Data'!B8179</f>
        <v>0</v>
      </c>
      <c r="E8180" s="21">
        <f>'Cleaned Data'!C8179</f>
        <v>43423</v>
      </c>
      <c r="F8180" s="14" t="str">
        <f t="shared" si="508"/>
        <v>Monday</v>
      </c>
      <c r="G8180" s="14" t="str">
        <f t="shared" si="509"/>
        <v>19</v>
      </c>
      <c r="H8180" s="14" t="str">
        <f t="shared" si="510"/>
        <v>November</v>
      </c>
      <c r="I8180" s="14" t="str">
        <f t="shared" si="511"/>
        <v>2018</v>
      </c>
      <c r="J8180" s="14" t="str">
        <f>'Cleaned Data'!M8179</f>
        <v>Autumn</v>
      </c>
      <c r="K8180" s="15">
        <f>'Cleaned Data'!N8179</f>
        <v>0</v>
      </c>
    </row>
    <row r="8181" spans="2:11" x14ac:dyDescent="0.55000000000000004">
      <c r="B8181" s="19" t="str">
        <f>TEXT('Cleaned Data'!C8180, "ddmmyyyyhhmm")</f>
        <v>191120180100</v>
      </c>
      <c r="C8181" s="20">
        <f>'Cleaned Data'!A8180</f>
        <v>43423</v>
      </c>
      <c r="D8181" s="14">
        <f>'Cleaned Data'!B8180</f>
        <v>1</v>
      </c>
      <c r="E8181" s="21">
        <f>'Cleaned Data'!C8180</f>
        <v>43423.041666666664</v>
      </c>
      <c r="F8181" s="14" t="str">
        <f t="shared" si="508"/>
        <v>Monday</v>
      </c>
      <c r="G8181" s="14" t="str">
        <f t="shared" si="509"/>
        <v>19</v>
      </c>
      <c r="H8181" s="14" t="str">
        <f t="shared" si="510"/>
        <v>November</v>
      </c>
      <c r="I8181" s="14" t="str">
        <f t="shared" si="511"/>
        <v>2018</v>
      </c>
      <c r="J8181" s="14" t="str">
        <f>'Cleaned Data'!M8180</f>
        <v>Autumn</v>
      </c>
      <c r="K8181" s="15">
        <f>'Cleaned Data'!N8180</f>
        <v>0</v>
      </c>
    </row>
    <row r="8182" spans="2:11" x14ac:dyDescent="0.55000000000000004">
      <c r="B8182" s="19" t="str">
        <f>TEXT('Cleaned Data'!C8181, "ddmmyyyyhhmm")</f>
        <v>191120180200</v>
      </c>
      <c r="C8182" s="20">
        <f>'Cleaned Data'!A8181</f>
        <v>43423</v>
      </c>
      <c r="D8182" s="14">
        <f>'Cleaned Data'!B8181</f>
        <v>2</v>
      </c>
      <c r="E8182" s="21">
        <f>'Cleaned Data'!C8181</f>
        <v>43423.083333333336</v>
      </c>
      <c r="F8182" s="14" t="str">
        <f t="shared" si="508"/>
        <v>Monday</v>
      </c>
      <c r="G8182" s="14" t="str">
        <f t="shared" si="509"/>
        <v>19</v>
      </c>
      <c r="H8182" s="14" t="str">
        <f t="shared" si="510"/>
        <v>November</v>
      </c>
      <c r="I8182" s="14" t="str">
        <f t="shared" si="511"/>
        <v>2018</v>
      </c>
      <c r="J8182" s="14" t="str">
        <f>'Cleaned Data'!M8181</f>
        <v>Autumn</v>
      </c>
      <c r="K8182" s="15">
        <f>'Cleaned Data'!N8181</f>
        <v>0</v>
      </c>
    </row>
    <row r="8183" spans="2:11" x14ac:dyDescent="0.55000000000000004">
      <c r="B8183" s="19" t="str">
        <f>TEXT('Cleaned Data'!C8182, "ddmmyyyyhhmm")</f>
        <v>191120180300</v>
      </c>
      <c r="C8183" s="20">
        <f>'Cleaned Data'!A8182</f>
        <v>43423</v>
      </c>
      <c r="D8183" s="14">
        <f>'Cleaned Data'!B8182</f>
        <v>3</v>
      </c>
      <c r="E8183" s="21">
        <f>'Cleaned Data'!C8182</f>
        <v>43423.125</v>
      </c>
      <c r="F8183" s="14" t="str">
        <f t="shared" si="508"/>
        <v>Monday</v>
      </c>
      <c r="G8183" s="14" t="str">
        <f t="shared" si="509"/>
        <v>19</v>
      </c>
      <c r="H8183" s="14" t="str">
        <f t="shared" si="510"/>
        <v>November</v>
      </c>
      <c r="I8183" s="14" t="str">
        <f t="shared" si="511"/>
        <v>2018</v>
      </c>
      <c r="J8183" s="14" t="str">
        <f>'Cleaned Data'!M8182</f>
        <v>Autumn</v>
      </c>
      <c r="K8183" s="15">
        <f>'Cleaned Data'!N8182</f>
        <v>0</v>
      </c>
    </row>
    <row r="8184" spans="2:11" x14ac:dyDescent="0.55000000000000004">
      <c r="B8184" s="19" t="str">
        <f>TEXT('Cleaned Data'!C8183, "ddmmyyyyhhmm")</f>
        <v>191120180400</v>
      </c>
      <c r="C8184" s="20">
        <f>'Cleaned Data'!A8183</f>
        <v>43423</v>
      </c>
      <c r="D8184" s="14">
        <f>'Cleaned Data'!B8183</f>
        <v>4</v>
      </c>
      <c r="E8184" s="21">
        <f>'Cleaned Data'!C8183</f>
        <v>43423.166666666664</v>
      </c>
      <c r="F8184" s="14" t="str">
        <f t="shared" si="508"/>
        <v>Monday</v>
      </c>
      <c r="G8184" s="14" t="str">
        <f t="shared" si="509"/>
        <v>19</v>
      </c>
      <c r="H8184" s="14" t="str">
        <f t="shared" si="510"/>
        <v>November</v>
      </c>
      <c r="I8184" s="14" t="str">
        <f t="shared" si="511"/>
        <v>2018</v>
      </c>
      <c r="J8184" s="14" t="str">
        <f>'Cleaned Data'!M8183</f>
        <v>Autumn</v>
      </c>
      <c r="K8184" s="15">
        <f>'Cleaned Data'!N8183</f>
        <v>0</v>
      </c>
    </row>
    <row r="8185" spans="2:11" x14ac:dyDescent="0.55000000000000004">
      <c r="B8185" s="19" t="str">
        <f>TEXT('Cleaned Data'!C8184, "ddmmyyyyhhmm")</f>
        <v>191120180500</v>
      </c>
      <c r="C8185" s="20">
        <f>'Cleaned Data'!A8184</f>
        <v>43423</v>
      </c>
      <c r="D8185" s="14">
        <f>'Cleaned Data'!B8184</f>
        <v>5</v>
      </c>
      <c r="E8185" s="21">
        <f>'Cleaned Data'!C8184</f>
        <v>43423.208333333336</v>
      </c>
      <c r="F8185" s="14" t="str">
        <f t="shared" si="508"/>
        <v>Monday</v>
      </c>
      <c r="G8185" s="14" t="str">
        <f t="shared" si="509"/>
        <v>19</v>
      </c>
      <c r="H8185" s="14" t="str">
        <f t="shared" si="510"/>
        <v>November</v>
      </c>
      <c r="I8185" s="14" t="str">
        <f t="shared" si="511"/>
        <v>2018</v>
      </c>
      <c r="J8185" s="14" t="str">
        <f>'Cleaned Data'!M8184</f>
        <v>Autumn</v>
      </c>
      <c r="K8185" s="15">
        <f>'Cleaned Data'!N8184</f>
        <v>0</v>
      </c>
    </row>
    <row r="8186" spans="2:11" x14ac:dyDescent="0.55000000000000004">
      <c r="B8186" s="19" t="str">
        <f>TEXT('Cleaned Data'!C8185, "ddmmyyyyhhmm")</f>
        <v>191120180600</v>
      </c>
      <c r="C8186" s="20">
        <f>'Cleaned Data'!A8185</f>
        <v>43423</v>
      </c>
      <c r="D8186" s="14">
        <f>'Cleaned Data'!B8185</f>
        <v>6</v>
      </c>
      <c r="E8186" s="21">
        <f>'Cleaned Data'!C8185</f>
        <v>43423.25</v>
      </c>
      <c r="F8186" s="14" t="str">
        <f t="shared" si="508"/>
        <v>Monday</v>
      </c>
      <c r="G8186" s="14" t="str">
        <f t="shared" si="509"/>
        <v>19</v>
      </c>
      <c r="H8186" s="14" t="str">
        <f t="shared" si="510"/>
        <v>November</v>
      </c>
      <c r="I8186" s="14" t="str">
        <f t="shared" si="511"/>
        <v>2018</v>
      </c>
      <c r="J8186" s="14" t="str">
        <f>'Cleaned Data'!M8185</f>
        <v>Autumn</v>
      </c>
      <c r="K8186" s="15">
        <f>'Cleaned Data'!N8185</f>
        <v>0</v>
      </c>
    </row>
    <row r="8187" spans="2:11" x14ac:dyDescent="0.55000000000000004">
      <c r="B8187" s="19" t="str">
        <f>TEXT('Cleaned Data'!C8186, "ddmmyyyyhhmm")</f>
        <v>191120180700</v>
      </c>
      <c r="C8187" s="20">
        <f>'Cleaned Data'!A8186</f>
        <v>43423</v>
      </c>
      <c r="D8187" s="14">
        <f>'Cleaned Data'!B8186</f>
        <v>7</v>
      </c>
      <c r="E8187" s="21">
        <f>'Cleaned Data'!C8186</f>
        <v>43423.291666666664</v>
      </c>
      <c r="F8187" s="14" t="str">
        <f t="shared" si="508"/>
        <v>Monday</v>
      </c>
      <c r="G8187" s="14" t="str">
        <f t="shared" si="509"/>
        <v>19</v>
      </c>
      <c r="H8187" s="14" t="str">
        <f t="shared" si="510"/>
        <v>November</v>
      </c>
      <c r="I8187" s="14" t="str">
        <f t="shared" si="511"/>
        <v>2018</v>
      </c>
      <c r="J8187" s="14" t="str">
        <f>'Cleaned Data'!M8186</f>
        <v>Autumn</v>
      </c>
      <c r="K8187" s="15">
        <f>'Cleaned Data'!N8186</f>
        <v>0</v>
      </c>
    </row>
    <row r="8188" spans="2:11" x14ac:dyDescent="0.55000000000000004">
      <c r="B8188" s="19" t="str">
        <f>TEXT('Cleaned Data'!C8187, "ddmmyyyyhhmm")</f>
        <v>191120180800</v>
      </c>
      <c r="C8188" s="20">
        <f>'Cleaned Data'!A8187</f>
        <v>43423</v>
      </c>
      <c r="D8188" s="14">
        <f>'Cleaned Data'!B8187</f>
        <v>8</v>
      </c>
      <c r="E8188" s="21">
        <f>'Cleaned Data'!C8187</f>
        <v>43423.333333333336</v>
      </c>
      <c r="F8188" s="14" t="str">
        <f t="shared" si="508"/>
        <v>Monday</v>
      </c>
      <c r="G8188" s="14" t="str">
        <f t="shared" si="509"/>
        <v>19</v>
      </c>
      <c r="H8188" s="14" t="str">
        <f t="shared" si="510"/>
        <v>November</v>
      </c>
      <c r="I8188" s="14" t="str">
        <f t="shared" si="511"/>
        <v>2018</v>
      </c>
      <c r="J8188" s="14" t="str">
        <f>'Cleaned Data'!M8187</f>
        <v>Autumn</v>
      </c>
      <c r="K8188" s="15">
        <f>'Cleaned Data'!N8187</f>
        <v>0</v>
      </c>
    </row>
    <row r="8189" spans="2:11" x14ac:dyDescent="0.55000000000000004">
      <c r="B8189" s="19" t="str">
        <f>TEXT('Cleaned Data'!C8188, "ddmmyyyyhhmm")</f>
        <v>191120180900</v>
      </c>
      <c r="C8189" s="20">
        <f>'Cleaned Data'!A8188</f>
        <v>43423</v>
      </c>
      <c r="D8189" s="14">
        <f>'Cleaned Data'!B8188</f>
        <v>9</v>
      </c>
      <c r="E8189" s="21">
        <f>'Cleaned Data'!C8188</f>
        <v>43423.375</v>
      </c>
      <c r="F8189" s="14" t="str">
        <f t="shared" si="508"/>
        <v>Monday</v>
      </c>
      <c r="G8189" s="14" t="str">
        <f t="shared" si="509"/>
        <v>19</v>
      </c>
      <c r="H8189" s="14" t="str">
        <f t="shared" si="510"/>
        <v>November</v>
      </c>
      <c r="I8189" s="14" t="str">
        <f t="shared" si="511"/>
        <v>2018</v>
      </c>
      <c r="J8189" s="14" t="str">
        <f>'Cleaned Data'!M8188</f>
        <v>Autumn</v>
      </c>
      <c r="K8189" s="15">
        <f>'Cleaned Data'!N8188</f>
        <v>0</v>
      </c>
    </row>
    <row r="8190" spans="2:11" x14ac:dyDescent="0.55000000000000004">
      <c r="B8190" s="19" t="str">
        <f>TEXT('Cleaned Data'!C8189, "ddmmyyyyhhmm")</f>
        <v>191120181000</v>
      </c>
      <c r="C8190" s="20">
        <f>'Cleaned Data'!A8189</f>
        <v>43423</v>
      </c>
      <c r="D8190" s="14">
        <f>'Cleaned Data'!B8189</f>
        <v>10</v>
      </c>
      <c r="E8190" s="21">
        <f>'Cleaned Data'!C8189</f>
        <v>43423.416666666664</v>
      </c>
      <c r="F8190" s="14" t="str">
        <f t="shared" si="508"/>
        <v>Monday</v>
      </c>
      <c r="G8190" s="14" t="str">
        <f t="shared" si="509"/>
        <v>19</v>
      </c>
      <c r="H8190" s="14" t="str">
        <f t="shared" si="510"/>
        <v>November</v>
      </c>
      <c r="I8190" s="14" t="str">
        <f t="shared" si="511"/>
        <v>2018</v>
      </c>
      <c r="J8190" s="14" t="str">
        <f>'Cleaned Data'!M8189</f>
        <v>Autumn</v>
      </c>
      <c r="K8190" s="15">
        <f>'Cleaned Data'!N8189</f>
        <v>0</v>
      </c>
    </row>
    <row r="8191" spans="2:11" x14ac:dyDescent="0.55000000000000004">
      <c r="B8191" s="19" t="str">
        <f>TEXT('Cleaned Data'!C8190, "ddmmyyyyhhmm")</f>
        <v>191120181100</v>
      </c>
      <c r="C8191" s="20">
        <f>'Cleaned Data'!A8190</f>
        <v>43423</v>
      </c>
      <c r="D8191" s="14">
        <f>'Cleaned Data'!B8190</f>
        <v>11</v>
      </c>
      <c r="E8191" s="21">
        <f>'Cleaned Data'!C8190</f>
        <v>43423.458333333336</v>
      </c>
      <c r="F8191" s="14" t="str">
        <f t="shared" si="508"/>
        <v>Monday</v>
      </c>
      <c r="G8191" s="14" t="str">
        <f t="shared" si="509"/>
        <v>19</v>
      </c>
      <c r="H8191" s="14" t="str">
        <f t="shared" si="510"/>
        <v>November</v>
      </c>
      <c r="I8191" s="14" t="str">
        <f t="shared" si="511"/>
        <v>2018</v>
      </c>
      <c r="J8191" s="14" t="str">
        <f>'Cleaned Data'!M8190</f>
        <v>Autumn</v>
      </c>
      <c r="K8191" s="15">
        <f>'Cleaned Data'!N8190</f>
        <v>0</v>
      </c>
    </row>
    <row r="8192" spans="2:11" x14ac:dyDescent="0.55000000000000004">
      <c r="B8192" s="19" t="str">
        <f>TEXT('Cleaned Data'!C8191, "ddmmyyyyhhmm")</f>
        <v>191120181200</v>
      </c>
      <c r="C8192" s="20">
        <f>'Cleaned Data'!A8191</f>
        <v>43423</v>
      </c>
      <c r="D8192" s="14">
        <f>'Cleaned Data'!B8191</f>
        <v>12</v>
      </c>
      <c r="E8192" s="21">
        <f>'Cleaned Data'!C8191</f>
        <v>43423.5</v>
      </c>
      <c r="F8192" s="14" t="str">
        <f t="shared" si="508"/>
        <v>Monday</v>
      </c>
      <c r="G8192" s="14" t="str">
        <f t="shared" si="509"/>
        <v>19</v>
      </c>
      <c r="H8192" s="14" t="str">
        <f t="shared" si="510"/>
        <v>November</v>
      </c>
      <c r="I8192" s="14" t="str">
        <f t="shared" si="511"/>
        <v>2018</v>
      </c>
      <c r="J8192" s="14" t="str">
        <f>'Cleaned Data'!M8191</f>
        <v>Autumn</v>
      </c>
      <c r="K8192" s="15">
        <f>'Cleaned Data'!N8191</f>
        <v>0</v>
      </c>
    </row>
    <row r="8193" spans="2:11" x14ac:dyDescent="0.55000000000000004">
      <c r="B8193" s="19" t="str">
        <f>TEXT('Cleaned Data'!C8192, "ddmmyyyyhhmm")</f>
        <v>191120181300</v>
      </c>
      <c r="C8193" s="20">
        <f>'Cleaned Data'!A8192</f>
        <v>43423</v>
      </c>
      <c r="D8193" s="14">
        <f>'Cleaned Data'!B8192</f>
        <v>13</v>
      </c>
      <c r="E8193" s="21">
        <f>'Cleaned Data'!C8192</f>
        <v>43423.541666666664</v>
      </c>
      <c r="F8193" s="14" t="str">
        <f t="shared" si="508"/>
        <v>Monday</v>
      </c>
      <c r="G8193" s="14" t="str">
        <f t="shared" si="509"/>
        <v>19</v>
      </c>
      <c r="H8193" s="14" t="str">
        <f t="shared" si="510"/>
        <v>November</v>
      </c>
      <c r="I8193" s="14" t="str">
        <f t="shared" si="511"/>
        <v>2018</v>
      </c>
      <c r="J8193" s="14" t="str">
        <f>'Cleaned Data'!M8192</f>
        <v>Autumn</v>
      </c>
      <c r="K8193" s="15">
        <f>'Cleaned Data'!N8192</f>
        <v>0</v>
      </c>
    </row>
    <row r="8194" spans="2:11" x14ac:dyDescent="0.55000000000000004">
      <c r="B8194" s="19" t="str">
        <f>TEXT('Cleaned Data'!C8193, "ddmmyyyyhhmm")</f>
        <v>191120181400</v>
      </c>
      <c r="C8194" s="20">
        <f>'Cleaned Data'!A8193</f>
        <v>43423</v>
      </c>
      <c r="D8194" s="14">
        <f>'Cleaned Data'!B8193</f>
        <v>14</v>
      </c>
      <c r="E8194" s="21">
        <f>'Cleaned Data'!C8193</f>
        <v>43423.583333333336</v>
      </c>
      <c r="F8194" s="14" t="str">
        <f t="shared" si="508"/>
        <v>Monday</v>
      </c>
      <c r="G8194" s="14" t="str">
        <f t="shared" si="509"/>
        <v>19</v>
      </c>
      <c r="H8194" s="14" t="str">
        <f t="shared" si="510"/>
        <v>November</v>
      </c>
      <c r="I8194" s="14" t="str">
        <f t="shared" si="511"/>
        <v>2018</v>
      </c>
      <c r="J8194" s="14" t="str">
        <f>'Cleaned Data'!M8193</f>
        <v>Autumn</v>
      </c>
      <c r="K8194" s="15">
        <f>'Cleaned Data'!N8193</f>
        <v>0</v>
      </c>
    </row>
    <row r="8195" spans="2:11" x14ac:dyDescent="0.55000000000000004">
      <c r="B8195" s="19" t="str">
        <f>TEXT('Cleaned Data'!C8194, "ddmmyyyyhhmm")</f>
        <v>191120181500</v>
      </c>
      <c r="C8195" s="20">
        <f>'Cleaned Data'!A8194</f>
        <v>43423</v>
      </c>
      <c r="D8195" s="14">
        <f>'Cleaned Data'!B8194</f>
        <v>15</v>
      </c>
      <c r="E8195" s="21">
        <f>'Cleaned Data'!C8194</f>
        <v>43423.625</v>
      </c>
      <c r="F8195" s="14" t="str">
        <f t="shared" si="508"/>
        <v>Monday</v>
      </c>
      <c r="G8195" s="14" t="str">
        <f t="shared" si="509"/>
        <v>19</v>
      </c>
      <c r="H8195" s="14" t="str">
        <f t="shared" si="510"/>
        <v>November</v>
      </c>
      <c r="I8195" s="14" t="str">
        <f t="shared" si="511"/>
        <v>2018</v>
      </c>
      <c r="J8195" s="14" t="str">
        <f>'Cleaned Data'!M8194</f>
        <v>Autumn</v>
      </c>
      <c r="K8195" s="15">
        <f>'Cleaned Data'!N8194</f>
        <v>0</v>
      </c>
    </row>
    <row r="8196" spans="2:11" x14ac:dyDescent="0.55000000000000004">
      <c r="B8196" s="19" t="str">
        <f>TEXT('Cleaned Data'!C8195, "ddmmyyyyhhmm")</f>
        <v>191120181600</v>
      </c>
      <c r="C8196" s="20">
        <f>'Cleaned Data'!A8195</f>
        <v>43423</v>
      </c>
      <c r="D8196" s="14">
        <f>'Cleaned Data'!B8195</f>
        <v>16</v>
      </c>
      <c r="E8196" s="21">
        <f>'Cleaned Data'!C8195</f>
        <v>43423.666666666664</v>
      </c>
      <c r="F8196" s="14" t="str">
        <f t="shared" ref="F8196:F8259" si="512">TEXT(C8196,"dddd")</f>
        <v>Monday</v>
      </c>
      <c r="G8196" s="14" t="str">
        <f t="shared" ref="G8196:G8259" si="513">TEXT(C8196,"dd")</f>
        <v>19</v>
      </c>
      <c r="H8196" s="14" t="str">
        <f t="shared" ref="H8196:H8259" si="514">TEXT(C8196,"mmmm")</f>
        <v>November</v>
      </c>
      <c r="I8196" s="14" t="str">
        <f t="shared" ref="I8196:I8259" si="515">TEXT(C8196,"yyyy")</f>
        <v>2018</v>
      </c>
      <c r="J8196" s="14" t="str">
        <f>'Cleaned Data'!M8195</f>
        <v>Autumn</v>
      </c>
      <c r="K8196" s="15">
        <f>'Cleaned Data'!N8195</f>
        <v>0</v>
      </c>
    </row>
    <row r="8197" spans="2:11" x14ac:dyDescent="0.55000000000000004">
      <c r="B8197" s="19" t="str">
        <f>TEXT('Cleaned Data'!C8196, "ddmmyyyyhhmm")</f>
        <v>191120181700</v>
      </c>
      <c r="C8197" s="20">
        <f>'Cleaned Data'!A8196</f>
        <v>43423</v>
      </c>
      <c r="D8197" s="14">
        <f>'Cleaned Data'!B8196</f>
        <v>17</v>
      </c>
      <c r="E8197" s="21">
        <f>'Cleaned Data'!C8196</f>
        <v>43423.708333333336</v>
      </c>
      <c r="F8197" s="14" t="str">
        <f t="shared" si="512"/>
        <v>Monday</v>
      </c>
      <c r="G8197" s="14" t="str">
        <f t="shared" si="513"/>
        <v>19</v>
      </c>
      <c r="H8197" s="14" t="str">
        <f t="shared" si="514"/>
        <v>November</v>
      </c>
      <c r="I8197" s="14" t="str">
        <f t="shared" si="515"/>
        <v>2018</v>
      </c>
      <c r="J8197" s="14" t="str">
        <f>'Cleaned Data'!M8196</f>
        <v>Autumn</v>
      </c>
      <c r="K8197" s="15">
        <f>'Cleaned Data'!N8196</f>
        <v>0</v>
      </c>
    </row>
    <row r="8198" spans="2:11" x14ac:dyDescent="0.55000000000000004">
      <c r="B8198" s="19" t="str">
        <f>TEXT('Cleaned Data'!C8197, "ddmmyyyyhhmm")</f>
        <v>191120181800</v>
      </c>
      <c r="C8198" s="20">
        <f>'Cleaned Data'!A8197</f>
        <v>43423</v>
      </c>
      <c r="D8198" s="14">
        <f>'Cleaned Data'!B8197</f>
        <v>18</v>
      </c>
      <c r="E8198" s="21">
        <f>'Cleaned Data'!C8197</f>
        <v>43423.75</v>
      </c>
      <c r="F8198" s="14" t="str">
        <f t="shared" si="512"/>
        <v>Monday</v>
      </c>
      <c r="G8198" s="14" t="str">
        <f t="shared" si="513"/>
        <v>19</v>
      </c>
      <c r="H8198" s="14" t="str">
        <f t="shared" si="514"/>
        <v>November</v>
      </c>
      <c r="I8198" s="14" t="str">
        <f t="shared" si="515"/>
        <v>2018</v>
      </c>
      <c r="J8198" s="14" t="str">
        <f>'Cleaned Data'!M8197</f>
        <v>Autumn</v>
      </c>
      <c r="K8198" s="15">
        <f>'Cleaned Data'!N8197</f>
        <v>0</v>
      </c>
    </row>
    <row r="8199" spans="2:11" x14ac:dyDescent="0.55000000000000004">
      <c r="B8199" s="19" t="str">
        <f>TEXT('Cleaned Data'!C8198, "ddmmyyyyhhmm")</f>
        <v>191120181900</v>
      </c>
      <c r="C8199" s="20">
        <f>'Cleaned Data'!A8198</f>
        <v>43423</v>
      </c>
      <c r="D8199" s="14">
        <f>'Cleaned Data'!B8198</f>
        <v>19</v>
      </c>
      <c r="E8199" s="21">
        <f>'Cleaned Data'!C8198</f>
        <v>43423.791666666664</v>
      </c>
      <c r="F8199" s="14" t="str">
        <f t="shared" si="512"/>
        <v>Monday</v>
      </c>
      <c r="G8199" s="14" t="str">
        <f t="shared" si="513"/>
        <v>19</v>
      </c>
      <c r="H8199" s="14" t="str">
        <f t="shared" si="514"/>
        <v>November</v>
      </c>
      <c r="I8199" s="14" t="str">
        <f t="shared" si="515"/>
        <v>2018</v>
      </c>
      <c r="J8199" s="14" t="str">
        <f>'Cleaned Data'!M8198</f>
        <v>Autumn</v>
      </c>
      <c r="K8199" s="15">
        <f>'Cleaned Data'!N8198</f>
        <v>0</v>
      </c>
    </row>
    <row r="8200" spans="2:11" x14ac:dyDescent="0.55000000000000004">
      <c r="B8200" s="19" t="str">
        <f>TEXT('Cleaned Data'!C8199, "ddmmyyyyhhmm")</f>
        <v>191120182000</v>
      </c>
      <c r="C8200" s="20">
        <f>'Cleaned Data'!A8199</f>
        <v>43423</v>
      </c>
      <c r="D8200" s="14">
        <f>'Cleaned Data'!B8199</f>
        <v>20</v>
      </c>
      <c r="E8200" s="21">
        <f>'Cleaned Data'!C8199</f>
        <v>43423.833333333336</v>
      </c>
      <c r="F8200" s="14" t="str">
        <f t="shared" si="512"/>
        <v>Monday</v>
      </c>
      <c r="G8200" s="14" t="str">
        <f t="shared" si="513"/>
        <v>19</v>
      </c>
      <c r="H8200" s="14" t="str">
        <f t="shared" si="514"/>
        <v>November</v>
      </c>
      <c r="I8200" s="14" t="str">
        <f t="shared" si="515"/>
        <v>2018</v>
      </c>
      <c r="J8200" s="14" t="str">
        <f>'Cleaned Data'!M8199</f>
        <v>Autumn</v>
      </c>
      <c r="K8200" s="15">
        <f>'Cleaned Data'!N8199</f>
        <v>0</v>
      </c>
    </row>
    <row r="8201" spans="2:11" x14ac:dyDescent="0.55000000000000004">
      <c r="B8201" s="19" t="str">
        <f>TEXT('Cleaned Data'!C8200, "ddmmyyyyhhmm")</f>
        <v>191120182100</v>
      </c>
      <c r="C8201" s="20">
        <f>'Cleaned Data'!A8200</f>
        <v>43423</v>
      </c>
      <c r="D8201" s="14">
        <f>'Cleaned Data'!B8200</f>
        <v>21</v>
      </c>
      <c r="E8201" s="21">
        <f>'Cleaned Data'!C8200</f>
        <v>43423.875</v>
      </c>
      <c r="F8201" s="14" t="str">
        <f t="shared" si="512"/>
        <v>Monday</v>
      </c>
      <c r="G8201" s="14" t="str">
        <f t="shared" si="513"/>
        <v>19</v>
      </c>
      <c r="H8201" s="14" t="str">
        <f t="shared" si="514"/>
        <v>November</v>
      </c>
      <c r="I8201" s="14" t="str">
        <f t="shared" si="515"/>
        <v>2018</v>
      </c>
      <c r="J8201" s="14" t="str">
        <f>'Cleaned Data'!M8200</f>
        <v>Autumn</v>
      </c>
      <c r="K8201" s="15">
        <f>'Cleaned Data'!N8200</f>
        <v>0</v>
      </c>
    </row>
    <row r="8202" spans="2:11" x14ac:dyDescent="0.55000000000000004">
      <c r="B8202" s="19" t="str">
        <f>TEXT('Cleaned Data'!C8201, "ddmmyyyyhhmm")</f>
        <v>191120182200</v>
      </c>
      <c r="C8202" s="20">
        <f>'Cleaned Data'!A8201</f>
        <v>43423</v>
      </c>
      <c r="D8202" s="14">
        <f>'Cleaned Data'!B8201</f>
        <v>22</v>
      </c>
      <c r="E8202" s="21">
        <f>'Cleaned Data'!C8201</f>
        <v>43423.916666666664</v>
      </c>
      <c r="F8202" s="14" t="str">
        <f t="shared" si="512"/>
        <v>Monday</v>
      </c>
      <c r="G8202" s="14" t="str">
        <f t="shared" si="513"/>
        <v>19</v>
      </c>
      <c r="H8202" s="14" t="str">
        <f t="shared" si="514"/>
        <v>November</v>
      </c>
      <c r="I8202" s="14" t="str">
        <f t="shared" si="515"/>
        <v>2018</v>
      </c>
      <c r="J8202" s="14" t="str">
        <f>'Cleaned Data'!M8201</f>
        <v>Autumn</v>
      </c>
      <c r="K8202" s="15">
        <f>'Cleaned Data'!N8201</f>
        <v>0</v>
      </c>
    </row>
    <row r="8203" spans="2:11" x14ac:dyDescent="0.55000000000000004">
      <c r="B8203" s="19" t="str">
        <f>TEXT('Cleaned Data'!C8202, "ddmmyyyyhhmm")</f>
        <v>191120182300</v>
      </c>
      <c r="C8203" s="20">
        <f>'Cleaned Data'!A8202</f>
        <v>43423</v>
      </c>
      <c r="D8203" s="14">
        <f>'Cleaned Data'!B8202</f>
        <v>23</v>
      </c>
      <c r="E8203" s="21">
        <f>'Cleaned Data'!C8202</f>
        <v>43423.958333333336</v>
      </c>
      <c r="F8203" s="14" t="str">
        <f t="shared" si="512"/>
        <v>Monday</v>
      </c>
      <c r="G8203" s="14" t="str">
        <f t="shared" si="513"/>
        <v>19</v>
      </c>
      <c r="H8203" s="14" t="str">
        <f t="shared" si="514"/>
        <v>November</v>
      </c>
      <c r="I8203" s="14" t="str">
        <f t="shared" si="515"/>
        <v>2018</v>
      </c>
      <c r="J8203" s="14" t="str">
        <f>'Cleaned Data'!M8202</f>
        <v>Autumn</v>
      </c>
      <c r="K8203" s="15">
        <f>'Cleaned Data'!N8202</f>
        <v>0</v>
      </c>
    </row>
    <row r="8204" spans="2:11" x14ac:dyDescent="0.55000000000000004">
      <c r="B8204" s="19" t="str">
        <f>TEXT('Cleaned Data'!C8203, "ddmmyyyyhhmm")</f>
        <v>201120180000</v>
      </c>
      <c r="C8204" s="20">
        <f>'Cleaned Data'!A8203</f>
        <v>43424</v>
      </c>
      <c r="D8204" s="14">
        <f>'Cleaned Data'!B8203</f>
        <v>0</v>
      </c>
      <c r="E8204" s="21">
        <f>'Cleaned Data'!C8203</f>
        <v>43424</v>
      </c>
      <c r="F8204" s="14" t="str">
        <f t="shared" si="512"/>
        <v>Tuesday</v>
      </c>
      <c r="G8204" s="14" t="str">
        <f t="shared" si="513"/>
        <v>20</v>
      </c>
      <c r="H8204" s="14" t="str">
        <f t="shared" si="514"/>
        <v>November</v>
      </c>
      <c r="I8204" s="14" t="str">
        <f t="shared" si="515"/>
        <v>2018</v>
      </c>
      <c r="J8204" s="14" t="str">
        <f>'Cleaned Data'!M8203</f>
        <v>Autumn</v>
      </c>
      <c r="K8204" s="15">
        <f>'Cleaned Data'!N8203</f>
        <v>0</v>
      </c>
    </row>
    <row r="8205" spans="2:11" x14ac:dyDescent="0.55000000000000004">
      <c r="B8205" s="19" t="str">
        <f>TEXT('Cleaned Data'!C8204, "ddmmyyyyhhmm")</f>
        <v>201120180100</v>
      </c>
      <c r="C8205" s="20">
        <f>'Cleaned Data'!A8204</f>
        <v>43424</v>
      </c>
      <c r="D8205" s="14">
        <f>'Cleaned Data'!B8204</f>
        <v>1</v>
      </c>
      <c r="E8205" s="21">
        <f>'Cleaned Data'!C8204</f>
        <v>43424.041666666664</v>
      </c>
      <c r="F8205" s="14" t="str">
        <f t="shared" si="512"/>
        <v>Tuesday</v>
      </c>
      <c r="G8205" s="14" t="str">
        <f t="shared" si="513"/>
        <v>20</v>
      </c>
      <c r="H8205" s="14" t="str">
        <f t="shared" si="514"/>
        <v>November</v>
      </c>
      <c r="I8205" s="14" t="str">
        <f t="shared" si="515"/>
        <v>2018</v>
      </c>
      <c r="J8205" s="14" t="str">
        <f>'Cleaned Data'!M8204</f>
        <v>Autumn</v>
      </c>
      <c r="K8205" s="15">
        <f>'Cleaned Data'!N8204</f>
        <v>0</v>
      </c>
    </row>
    <row r="8206" spans="2:11" x14ac:dyDescent="0.55000000000000004">
      <c r="B8206" s="19" t="str">
        <f>TEXT('Cleaned Data'!C8205, "ddmmyyyyhhmm")</f>
        <v>201120180200</v>
      </c>
      <c r="C8206" s="20">
        <f>'Cleaned Data'!A8205</f>
        <v>43424</v>
      </c>
      <c r="D8206" s="14">
        <f>'Cleaned Data'!B8205</f>
        <v>2</v>
      </c>
      <c r="E8206" s="21">
        <f>'Cleaned Data'!C8205</f>
        <v>43424.083333333336</v>
      </c>
      <c r="F8206" s="14" t="str">
        <f t="shared" si="512"/>
        <v>Tuesday</v>
      </c>
      <c r="G8206" s="14" t="str">
        <f t="shared" si="513"/>
        <v>20</v>
      </c>
      <c r="H8206" s="14" t="str">
        <f t="shared" si="514"/>
        <v>November</v>
      </c>
      <c r="I8206" s="14" t="str">
        <f t="shared" si="515"/>
        <v>2018</v>
      </c>
      <c r="J8206" s="14" t="str">
        <f>'Cleaned Data'!M8205</f>
        <v>Autumn</v>
      </c>
      <c r="K8206" s="15">
        <f>'Cleaned Data'!N8205</f>
        <v>0</v>
      </c>
    </row>
    <row r="8207" spans="2:11" x14ac:dyDescent="0.55000000000000004">
      <c r="B8207" s="19" t="str">
        <f>TEXT('Cleaned Data'!C8206, "ddmmyyyyhhmm")</f>
        <v>201120180300</v>
      </c>
      <c r="C8207" s="20">
        <f>'Cleaned Data'!A8206</f>
        <v>43424</v>
      </c>
      <c r="D8207" s="14">
        <f>'Cleaned Data'!B8206</f>
        <v>3</v>
      </c>
      <c r="E8207" s="21">
        <f>'Cleaned Data'!C8206</f>
        <v>43424.125</v>
      </c>
      <c r="F8207" s="14" t="str">
        <f t="shared" si="512"/>
        <v>Tuesday</v>
      </c>
      <c r="G8207" s="14" t="str">
        <f t="shared" si="513"/>
        <v>20</v>
      </c>
      <c r="H8207" s="14" t="str">
        <f t="shared" si="514"/>
        <v>November</v>
      </c>
      <c r="I8207" s="14" t="str">
        <f t="shared" si="515"/>
        <v>2018</v>
      </c>
      <c r="J8207" s="14" t="str">
        <f>'Cleaned Data'!M8206</f>
        <v>Autumn</v>
      </c>
      <c r="K8207" s="15">
        <f>'Cleaned Data'!N8206</f>
        <v>0</v>
      </c>
    </row>
    <row r="8208" spans="2:11" x14ac:dyDescent="0.55000000000000004">
      <c r="B8208" s="19" t="str">
        <f>TEXT('Cleaned Data'!C8207, "ddmmyyyyhhmm")</f>
        <v>201120180400</v>
      </c>
      <c r="C8208" s="20">
        <f>'Cleaned Data'!A8207</f>
        <v>43424</v>
      </c>
      <c r="D8208" s="14">
        <f>'Cleaned Data'!B8207</f>
        <v>4</v>
      </c>
      <c r="E8208" s="21">
        <f>'Cleaned Data'!C8207</f>
        <v>43424.166666666664</v>
      </c>
      <c r="F8208" s="14" t="str">
        <f t="shared" si="512"/>
        <v>Tuesday</v>
      </c>
      <c r="G8208" s="14" t="str">
        <f t="shared" si="513"/>
        <v>20</v>
      </c>
      <c r="H8208" s="14" t="str">
        <f t="shared" si="514"/>
        <v>November</v>
      </c>
      <c r="I8208" s="14" t="str">
        <f t="shared" si="515"/>
        <v>2018</v>
      </c>
      <c r="J8208" s="14" t="str">
        <f>'Cleaned Data'!M8207</f>
        <v>Autumn</v>
      </c>
      <c r="K8208" s="15">
        <f>'Cleaned Data'!N8207</f>
        <v>0</v>
      </c>
    </row>
    <row r="8209" spans="2:11" x14ac:dyDescent="0.55000000000000004">
      <c r="B8209" s="19" t="str">
        <f>TEXT('Cleaned Data'!C8208, "ddmmyyyyhhmm")</f>
        <v>201120180500</v>
      </c>
      <c r="C8209" s="20">
        <f>'Cleaned Data'!A8208</f>
        <v>43424</v>
      </c>
      <c r="D8209" s="14">
        <f>'Cleaned Data'!B8208</f>
        <v>5</v>
      </c>
      <c r="E8209" s="21">
        <f>'Cleaned Data'!C8208</f>
        <v>43424.208333333336</v>
      </c>
      <c r="F8209" s="14" t="str">
        <f t="shared" si="512"/>
        <v>Tuesday</v>
      </c>
      <c r="G8209" s="14" t="str">
        <f t="shared" si="513"/>
        <v>20</v>
      </c>
      <c r="H8209" s="14" t="str">
        <f t="shared" si="514"/>
        <v>November</v>
      </c>
      <c r="I8209" s="14" t="str">
        <f t="shared" si="515"/>
        <v>2018</v>
      </c>
      <c r="J8209" s="14" t="str">
        <f>'Cleaned Data'!M8208</f>
        <v>Autumn</v>
      </c>
      <c r="K8209" s="15">
        <f>'Cleaned Data'!N8208</f>
        <v>0</v>
      </c>
    </row>
    <row r="8210" spans="2:11" x14ac:dyDescent="0.55000000000000004">
      <c r="B8210" s="19" t="str">
        <f>TEXT('Cleaned Data'!C8209, "ddmmyyyyhhmm")</f>
        <v>201120180600</v>
      </c>
      <c r="C8210" s="20">
        <f>'Cleaned Data'!A8209</f>
        <v>43424</v>
      </c>
      <c r="D8210" s="14">
        <f>'Cleaned Data'!B8209</f>
        <v>6</v>
      </c>
      <c r="E8210" s="21">
        <f>'Cleaned Data'!C8209</f>
        <v>43424.25</v>
      </c>
      <c r="F8210" s="14" t="str">
        <f t="shared" si="512"/>
        <v>Tuesday</v>
      </c>
      <c r="G8210" s="14" t="str">
        <f t="shared" si="513"/>
        <v>20</v>
      </c>
      <c r="H8210" s="14" t="str">
        <f t="shared" si="514"/>
        <v>November</v>
      </c>
      <c r="I8210" s="14" t="str">
        <f t="shared" si="515"/>
        <v>2018</v>
      </c>
      <c r="J8210" s="14" t="str">
        <f>'Cleaned Data'!M8209</f>
        <v>Autumn</v>
      </c>
      <c r="K8210" s="15">
        <f>'Cleaned Data'!N8209</f>
        <v>0</v>
      </c>
    </row>
    <row r="8211" spans="2:11" x14ac:dyDescent="0.55000000000000004">
      <c r="B8211" s="19" t="str">
        <f>TEXT('Cleaned Data'!C8210, "ddmmyyyyhhmm")</f>
        <v>201120180700</v>
      </c>
      <c r="C8211" s="20">
        <f>'Cleaned Data'!A8210</f>
        <v>43424</v>
      </c>
      <c r="D8211" s="14">
        <f>'Cleaned Data'!B8210</f>
        <v>7</v>
      </c>
      <c r="E8211" s="21">
        <f>'Cleaned Data'!C8210</f>
        <v>43424.291666666664</v>
      </c>
      <c r="F8211" s="14" t="str">
        <f t="shared" si="512"/>
        <v>Tuesday</v>
      </c>
      <c r="G8211" s="14" t="str">
        <f t="shared" si="513"/>
        <v>20</v>
      </c>
      <c r="H8211" s="14" t="str">
        <f t="shared" si="514"/>
        <v>November</v>
      </c>
      <c r="I8211" s="14" t="str">
        <f t="shared" si="515"/>
        <v>2018</v>
      </c>
      <c r="J8211" s="14" t="str">
        <f>'Cleaned Data'!M8210</f>
        <v>Autumn</v>
      </c>
      <c r="K8211" s="15">
        <f>'Cleaned Data'!N8210</f>
        <v>0</v>
      </c>
    </row>
    <row r="8212" spans="2:11" x14ac:dyDescent="0.55000000000000004">
      <c r="B8212" s="19" t="str">
        <f>TEXT('Cleaned Data'!C8211, "ddmmyyyyhhmm")</f>
        <v>201120180800</v>
      </c>
      <c r="C8212" s="20">
        <f>'Cleaned Data'!A8211</f>
        <v>43424</v>
      </c>
      <c r="D8212" s="14">
        <f>'Cleaned Data'!B8211</f>
        <v>8</v>
      </c>
      <c r="E8212" s="21">
        <f>'Cleaned Data'!C8211</f>
        <v>43424.333333333336</v>
      </c>
      <c r="F8212" s="14" t="str">
        <f t="shared" si="512"/>
        <v>Tuesday</v>
      </c>
      <c r="G8212" s="14" t="str">
        <f t="shared" si="513"/>
        <v>20</v>
      </c>
      <c r="H8212" s="14" t="str">
        <f t="shared" si="514"/>
        <v>November</v>
      </c>
      <c r="I8212" s="14" t="str">
        <f t="shared" si="515"/>
        <v>2018</v>
      </c>
      <c r="J8212" s="14" t="str">
        <f>'Cleaned Data'!M8211</f>
        <v>Autumn</v>
      </c>
      <c r="K8212" s="15">
        <f>'Cleaned Data'!N8211</f>
        <v>0</v>
      </c>
    </row>
    <row r="8213" spans="2:11" x14ac:dyDescent="0.55000000000000004">
      <c r="B8213" s="19" t="str">
        <f>TEXT('Cleaned Data'!C8212, "ddmmyyyyhhmm")</f>
        <v>201120180900</v>
      </c>
      <c r="C8213" s="20">
        <f>'Cleaned Data'!A8212</f>
        <v>43424</v>
      </c>
      <c r="D8213" s="14">
        <f>'Cleaned Data'!B8212</f>
        <v>9</v>
      </c>
      <c r="E8213" s="21">
        <f>'Cleaned Data'!C8212</f>
        <v>43424.375</v>
      </c>
      <c r="F8213" s="14" t="str">
        <f t="shared" si="512"/>
        <v>Tuesday</v>
      </c>
      <c r="G8213" s="14" t="str">
        <f t="shared" si="513"/>
        <v>20</v>
      </c>
      <c r="H8213" s="14" t="str">
        <f t="shared" si="514"/>
        <v>November</v>
      </c>
      <c r="I8213" s="14" t="str">
        <f t="shared" si="515"/>
        <v>2018</v>
      </c>
      <c r="J8213" s="14" t="str">
        <f>'Cleaned Data'!M8212</f>
        <v>Autumn</v>
      </c>
      <c r="K8213" s="15">
        <f>'Cleaned Data'!N8212</f>
        <v>0</v>
      </c>
    </row>
    <row r="8214" spans="2:11" x14ac:dyDescent="0.55000000000000004">
      <c r="B8214" s="19" t="str">
        <f>TEXT('Cleaned Data'!C8213, "ddmmyyyyhhmm")</f>
        <v>201120181000</v>
      </c>
      <c r="C8214" s="20">
        <f>'Cleaned Data'!A8213</f>
        <v>43424</v>
      </c>
      <c r="D8214" s="14">
        <f>'Cleaned Data'!B8213</f>
        <v>10</v>
      </c>
      <c r="E8214" s="21">
        <f>'Cleaned Data'!C8213</f>
        <v>43424.416666666664</v>
      </c>
      <c r="F8214" s="14" t="str">
        <f t="shared" si="512"/>
        <v>Tuesday</v>
      </c>
      <c r="G8214" s="14" t="str">
        <f t="shared" si="513"/>
        <v>20</v>
      </c>
      <c r="H8214" s="14" t="str">
        <f t="shared" si="514"/>
        <v>November</v>
      </c>
      <c r="I8214" s="14" t="str">
        <f t="shared" si="515"/>
        <v>2018</v>
      </c>
      <c r="J8214" s="14" t="str">
        <f>'Cleaned Data'!M8213</f>
        <v>Autumn</v>
      </c>
      <c r="K8214" s="15">
        <f>'Cleaned Data'!N8213</f>
        <v>0</v>
      </c>
    </row>
    <row r="8215" spans="2:11" x14ac:dyDescent="0.55000000000000004">
      <c r="B8215" s="19" t="str">
        <f>TEXT('Cleaned Data'!C8214, "ddmmyyyyhhmm")</f>
        <v>201120181100</v>
      </c>
      <c r="C8215" s="20">
        <f>'Cleaned Data'!A8214</f>
        <v>43424</v>
      </c>
      <c r="D8215" s="14">
        <f>'Cleaned Data'!B8214</f>
        <v>11</v>
      </c>
      <c r="E8215" s="21">
        <f>'Cleaned Data'!C8214</f>
        <v>43424.458333333336</v>
      </c>
      <c r="F8215" s="14" t="str">
        <f t="shared" si="512"/>
        <v>Tuesday</v>
      </c>
      <c r="G8215" s="14" t="str">
        <f t="shared" si="513"/>
        <v>20</v>
      </c>
      <c r="H8215" s="14" t="str">
        <f t="shared" si="514"/>
        <v>November</v>
      </c>
      <c r="I8215" s="14" t="str">
        <f t="shared" si="515"/>
        <v>2018</v>
      </c>
      <c r="J8215" s="14" t="str">
        <f>'Cleaned Data'!M8214</f>
        <v>Autumn</v>
      </c>
      <c r="K8215" s="15">
        <f>'Cleaned Data'!N8214</f>
        <v>0</v>
      </c>
    </row>
    <row r="8216" spans="2:11" x14ac:dyDescent="0.55000000000000004">
      <c r="B8216" s="19" t="str">
        <f>TEXT('Cleaned Data'!C8215, "ddmmyyyyhhmm")</f>
        <v>201120181200</v>
      </c>
      <c r="C8216" s="20">
        <f>'Cleaned Data'!A8215</f>
        <v>43424</v>
      </c>
      <c r="D8216" s="14">
        <f>'Cleaned Data'!B8215</f>
        <v>12</v>
      </c>
      <c r="E8216" s="21">
        <f>'Cleaned Data'!C8215</f>
        <v>43424.5</v>
      </c>
      <c r="F8216" s="14" t="str">
        <f t="shared" si="512"/>
        <v>Tuesday</v>
      </c>
      <c r="G8216" s="14" t="str">
        <f t="shared" si="513"/>
        <v>20</v>
      </c>
      <c r="H8216" s="14" t="str">
        <f t="shared" si="514"/>
        <v>November</v>
      </c>
      <c r="I8216" s="14" t="str">
        <f t="shared" si="515"/>
        <v>2018</v>
      </c>
      <c r="J8216" s="14" t="str">
        <f>'Cleaned Data'!M8215</f>
        <v>Autumn</v>
      </c>
      <c r="K8216" s="15">
        <f>'Cleaned Data'!N8215</f>
        <v>0</v>
      </c>
    </row>
    <row r="8217" spans="2:11" x14ac:dyDescent="0.55000000000000004">
      <c r="B8217" s="19" t="str">
        <f>TEXT('Cleaned Data'!C8216, "ddmmyyyyhhmm")</f>
        <v>201120181300</v>
      </c>
      <c r="C8217" s="20">
        <f>'Cleaned Data'!A8216</f>
        <v>43424</v>
      </c>
      <c r="D8217" s="14">
        <f>'Cleaned Data'!B8216</f>
        <v>13</v>
      </c>
      <c r="E8217" s="21">
        <f>'Cleaned Data'!C8216</f>
        <v>43424.541666666664</v>
      </c>
      <c r="F8217" s="14" t="str">
        <f t="shared" si="512"/>
        <v>Tuesday</v>
      </c>
      <c r="G8217" s="14" t="str">
        <f t="shared" si="513"/>
        <v>20</v>
      </c>
      <c r="H8217" s="14" t="str">
        <f t="shared" si="514"/>
        <v>November</v>
      </c>
      <c r="I8217" s="14" t="str">
        <f t="shared" si="515"/>
        <v>2018</v>
      </c>
      <c r="J8217" s="14" t="str">
        <f>'Cleaned Data'!M8216</f>
        <v>Autumn</v>
      </c>
      <c r="K8217" s="15">
        <f>'Cleaned Data'!N8216</f>
        <v>0</v>
      </c>
    </row>
    <row r="8218" spans="2:11" x14ac:dyDescent="0.55000000000000004">
      <c r="B8218" s="19" t="str">
        <f>TEXT('Cleaned Data'!C8217, "ddmmyyyyhhmm")</f>
        <v>201120181400</v>
      </c>
      <c r="C8218" s="20">
        <f>'Cleaned Data'!A8217</f>
        <v>43424</v>
      </c>
      <c r="D8218" s="14">
        <f>'Cleaned Data'!B8217</f>
        <v>14</v>
      </c>
      <c r="E8218" s="21">
        <f>'Cleaned Data'!C8217</f>
        <v>43424.583333333336</v>
      </c>
      <c r="F8218" s="14" t="str">
        <f t="shared" si="512"/>
        <v>Tuesday</v>
      </c>
      <c r="G8218" s="14" t="str">
        <f t="shared" si="513"/>
        <v>20</v>
      </c>
      <c r="H8218" s="14" t="str">
        <f t="shared" si="514"/>
        <v>November</v>
      </c>
      <c r="I8218" s="14" t="str">
        <f t="shared" si="515"/>
        <v>2018</v>
      </c>
      <c r="J8218" s="14" t="str">
        <f>'Cleaned Data'!M8217</f>
        <v>Autumn</v>
      </c>
      <c r="K8218" s="15">
        <f>'Cleaned Data'!N8217</f>
        <v>0</v>
      </c>
    </row>
    <row r="8219" spans="2:11" x14ac:dyDescent="0.55000000000000004">
      <c r="B8219" s="19" t="str">
        <f>TEXT('Cleaned Data'!C8218, "ddmmyyyyhhmm")</f>
        <v>201120181500</v>
      </c>
      <c r="C8219" s="20">
        <f>'Cleaned Data'!A8218</f>
        <v>43424</v>
      </c>
      <c r="D8219" s="14">
        <f>'Cleaned Data'!B8218</f>
        <v>15</v>
      </c>
      <c r="E8219" s="21">
        <f>'Cleaned Data'!C8218</f>
        <v>43424.625</v>
      </c>
      <c r="F8219" s="14" t="str">
        <f t="shared" si="512"/>
        <v>Tuesday</v>
      </c>
      <c r="G8219" s="14" t="str">
        <f t="shared" si="513"/>
        <v>20</v>
      </c>
      <c r="H8219" s="14" t="str">
        <f t="shared" si="514"/>
        <v>November</v>
      </c>
      <c r="I8219" s="14" t="str">
        <f t="shared" si="515"/>
        <v>2018</v>
      </c>
      <c r="J8219" s="14" t="str">
        <f>'Cleaned Data'!M8218</f>
        <v>Autumn</v>
      </c>
      <c r="K8219" s="15">
        <f>'Cleaned Data'!N8218</f>
        <v>0</v>
      </c>
    </row>
    <row r="8220" spans="2:11" x14ac:dyDescent="0.55000000000000004">
      <c r="B8220" s="19" t="str">
        <f>TEXT('Cleaned Data'!C8219, "ddmmyyyyhhmm")</f>
        <v>201120181600</v>
      </c>
      <c r="C8220" s="20">
        <f>'Cleaned Data'!A8219</f>
        <v>43424</v>
      </c>
      <c r="D8220" s="14">
        <f>'Cleaned Data'!B8219</f>
        <v>16</v>
      </c>
      <c r="E8220" s="21">
        <f>'Cleaned Data'!C8219</f>
        <v>43424.666666666664</v>
      </c>
      <c r="F8220" s="14" t="str">
        <f t="shared" si="512"/>
        <v>Tuesday</v>
      </c>
      <c r="G8220" s="14" t="str">
        <f t="shared" si="513"/>
        <v>20</v>
      </c>
      <c r="H8220" s="14" t="str">
        <f t="shared" si="514"/>
        <v>November</v>
      </c>
      <c r="I8220" s="14" t="str">
        <f t="shared" si="515"/>
        <v>2018</v>
      </c>
      <c r="J8220" s="14" t="str">
        <f>'Cleaned Data'!M8219</f>
        <v>Autumn</v>
      </c>
      <c r="K8220" s="15">
        <f>'Cleaned Data'!N8219</f>
        <v>0</v>
      </c>
    </row>
    <row r="8221" spans="2:11" x14ac:dyDescent="0.55000000000000004">
      <c r="B8221" s="19" t="str">
        <f>TEXT('Cleaned Data'!C8220, "ddmmyyyyhhmm")</f>
        <v>201120181700</v>
      </c>
      <c r="C8221" s="20">
        <f>'Cleaned Data'!A8220</f>
        <v>43424</v>
      </c>
      <c r="D8221" s="14">
        <f>'Cleaned Data'!B8220</f>
        <v>17</v>
      </c>
      <c r="E8221" s="21">
        <f>'Cleaned Data'!C8220</f>
        <v>43424.708333333336</v>
      </c>
      <c r="F8221" s="14" t="str">
        <f t="shared" si="512"/>
        <v>Tuesday</v>
      </c>
      <c r="G8221" s="14" t="str">
        <f t="shared" si="513"/>
        <v>20</v>
      </c>
      <c r="H8221" s="14" t="str">
        <f t="shared" si="514"/>
        <v>November</v>
      </c>
      <c r="I8221" s="14" t="str">
        <f t="shared" si="515"/>
        <v>2018</v>
      </c>
      <c r="J8221" s="14" t="str">
        <f>'Cleaned Data'!M8220</f>
        <v>Autumn</v>
      </c>
      <c r="K8221" s="15">
        <f>'Cleaned Data'!N8220</f>
        <v>0</v>
      </c>
    </row>
    <row r="8222" spans="2:11" x14ac:dyDescent="0.55000000000000004">
      <c r="B8222" s="19" t="str">
        <f>TEXT('Cleaned Data'!C8221, "ddmmyyyyhhmm")</f>
        <v>201120181800</v>
      </c>
      <c r="C8222" s="20">
        <f>'Cleaned Data'!A8221</f>
        <v>43424</v>
      </c>
      <c r="D8222" s="14">
        <f>'Cleaned Data'!B8221</f>
        <v>18</v>
      </c>
      <c r="E8222" s="21">
        <f>'Cleaned Data'!C8221</f>
        <v>43424.75</v>
      </c>
      <c r="F8222" s="14" t="str">
        <f t="shared" si="512"/>
        <v>Tuesday</v>
      </c>
      <c r="G8222" s="14" t="str">
        <f t="shared" si="513"/>
        <v>20</v>
      </c>
      <c r="H8222" s="14" t="str">
        <f t="shared" si="514"/>
        <v>November</v>
      </c>
      <c r="I8222" s="14" t="str">
        <f t="shared" si="515"/>
        <v>2018</v>
      </c>
      <c r="J8222" s="14" t="str">
        <f>'Cleaned Data'!M8221</f>
        <v>Autumn</v>
      </c>
      <c r="K8222" s="15">
        <f>'Cleaned Data'!N8221</f>
        <v>0</v>
      </c>
    </row>
    <row r="8223" spans="2:11" x14ac:dyDescent="0.55000000000000004">
      <c r="B8223" s="19" t="str">
        <f>TEXT('Cleaned Data'!C8222, "ddmmyyyyhhmm")</f>
        <v>201120181900</v>
      </c>
      <c r="C8223" s="20">
        <f>'Cleaned Data'!A8222</f>
        <v>43424</v>
      </c>
      <c r="D8223" s="14">
        <f>'Cleaned Data'!B8222</f>
        <v>19</v>
      </c>
      <c r="E8223" s="21">
        <f>'Cleaned Data'!C8222</f>
        <v>43424.791666666664</v>
      </c>
      <c r="F8223" s="14" t="str">
        <f t="shared" si="512"/>
        <v>Tuesday</v>
      </c>
      <c r="G8223" s="14" t="str">
        <f t="shared" si="513"/>
        <v>20</v>
      </c>
      <c r="H8223" s="14" t="str">
        <f t="shared" si="514"/>
        <v>November</v>
      </c>
      <c r="I8223" s="14" t="str">
        <f t="shared" si="515"/>
        <v>2018</v>
      </c>
      <c r="J8223" s="14" t="str">
        <f>'Cleaned Data'!M8222</f>
        <v>Autumn</v>
      </c>
      <c r="K8223" s="15">
        <f>'Cleaned Data'!N8222</f>
        <v>0</v>
      </c>
    </row>
    <row r="8224" spans="2:11" x14ac:dyDescent="0.55000000000000004">
      <c r="B8224" s="19" t="str">
        <f>TEXT('Cleaned Data'!C8223, "ddmmyyyyhhmm")</f>
        <v>201120182000</v>
      </c>
      <c r="C8224" s="20">
        <f>'Cleaned Data'!A8223</f>
        <v>43424</v>
      </c>
      <c r="D8224" s="14">
        <f>'Cleaned Data'!B8223</f>
        <v>20</v>
      </c>
      <c r="E8224" s="21">
        <f>'Cleaned Data'!C8223</f>
        <v>43424.833333333336</v>
      </c>
      <c r="F8224" s="14" t="str">
        <f t="shared" si="512"/>
        <v>Tuesday</v>
      </c>
      <c r="G8224" s="14" t="str">
        <f t="shared" si="513"/>
        <v>20</v>
      </c>
      <c r="H8224" s="14" t="str">
        <f t="shared" si="514"/>
        <v>November</v>
      </c>
      <c r="I8224" s="14" t="str">
        <f t="shared" si="515"/>
        <v>2018</v>
      </c>
      <c r="J8224" s="14" t="str">
        <f>'Cleaned Data'!M8223</f>
        <v>Autumn</v>
      </c>
      <c r="K8224" s="15">
        <f>'Cleaned Data'!N8223</f>
        <v>0</v>
      </c>
    </row>
    <row r="8225" spans="2:11" x14ac:dyDescent="0.55000000000000004">
      <c r="B8225" s="19" t="str">
        <f>TEXT('Cleaned Data'!C8224, "ddmmyyyyhhmm")</f>
        <v>201120182100</v>
      </c>
      <c r="C8225" s="20">
        <f>'Cleaned Data'!A8224</f>
        <v>43424</v>
      </c>
      <c r="D8225" s="14">
        <f>'Cleaned Data'!B8224</f>
        <v>21</v>
      </c>
      <c r="E8225" s="21">
        <f>'Cleaned Data'!C8224</f>
        <v>43424.875</v>
      </c>
      <c r="F8225" s="14" t="str">
        <f t="shared" si="512"/>
        <v>Tuesday</v>
      </c>
      <c r="G8225" s="14" t="str">
        <f t="shared" si="513"/>
        <v>20</v>
      </c>
      <c r="H8225" s="14" t="str">
        <f t="shared" si="514"/>
        <v>November</v>
      </c>
      <c r="I8225" s="14" t="str">
        <f t="shared" si="515"/>
        <v>2018</v>
      </c>
      <c r="J8225" s="14" t="str">
        <f>'Cleaned Data'!M8224</f>
        <v>Autumn</v>
      </c>
      <c r="K8225" s="15">
        <f>'Cleaned Data'!N8224</f>
        <v>0</v>
      </c>
    </row>
    <row r="8226" spans="2:11" x14ac:dyDescent="0.55000000000000004">
      <c r="B8226" s="19" t="str">
        <f>TEXT('Cleaned Data'!C8225, "ddmmyyyyhhmm")</f>
        <v>201120182200</v>
      </c>
      <c r="C8226" s="20">
        <f>'Cleaned Data'!A8225</f>
        <v>43424</v>
      </c>
      <c r="D8226" s="14">
        <f>'Cleaned Data'!B8225</f>
        <v>22</v>
      </c>
      <c r="E8226" s="21">
        <f>'Cleaned Data'!C8225</f>
        <v>43424.916666666664</v>
      </c>
      <c r="F8226" s="14" t="str">
        <f t="shared" si="512"/>
        <v>Tuesday</v>
      </c>
      <c r="G8226" s="14" t="str">
        <f t="shared" si="513"/>
        <v>20</v>
      </c>
      <c r="H8226" s="14" t="str">
        <f t="shared" si="514"/>
        <v>November</v>
      </c>
      <c r="I8226" s="14" t="str">
        <f t="shared" si="515"/>
        <v>2018</v>
      </c>
      <c r="J8226" s="14" t="str">
        <f>'Cleaned Data'!M8225</f>
        <v>Autumn</v>
      </c>
      <c r="K8226" s="15">
        <f>'Cleaned Data'!N8225</f>
        <v>0</v>
      </c>
    </row>
    <row r="8227" spans="2:11" x14ac:dyDescent="0.55000000000000004">
      <c r="B8227" s="19" t="str">
        <f>TEXT('Cleaned Data'!C8226, "ddmmyyyyhhmm")</f>
        <v>201120182300</v>
      </c>
      <c r="C8227" s="20">
        <f>'Cleaned Data'!A8226</f>
        <v>43424</v>
      </c>
      <c r="D8227" s="14">
        <f>'Cleaned Data'!B8226</f>
        <v>23</v>
      </c>
      <c r="E8227" s="21">
        <f>'Cleaned Data'!C8226</f>
        <v>43424.958333333336</v>
      </c>
      <c r="F8227" s="14" t="str">
        <f t="shared" si="512"/>
        <v>Tuesday</v>
      </c>
      <c r="G8227" s="14" t="str">
        <f t="shared" si="513"/>
        <v>20</v>
      </c>
      <c r="H8227" s="14" t="str">
        <f t="shared" si="514"/>
        <v>November</v>
      </c>
      <c r="I8227" s="14" t="str">
        <f t="shared" si="515"/>
        <v>2018</v>
      </c>
      <c r="J8227" s="14" t="str">
        <f>'Cleaned Data'!M8226</f>
        <v>Autumn</v>
      </c>
      <c r="K8227" s="15">
        <f>'Cleaned Data'!N8226</f>
        <v>0</v>
      </c>
    </row>
    <row r="8228" spans="2:11" x14ac:dyDescent="0.55000000000000004">
      <c r="B8228" s="19" t="str">
        <f>TEXT('Cleaned Data'!C8227, "ddmmyyyyhhmm")</f>
        <v>211120180000</v>
      </c>
      <c r="C8228" s="20">
        <f>'Cleaned Data'!A8227</f>
        <v>43425</v>
      </c>
      <c r="D8228" s="14">
        <f>'Cleaned Data'!B8227</f>
        <v>0</v>
      </c>
      <c r="E8228" s="21">
        <f>'Cleaned Data'!C8227</f>
        <v>43425</v>
      </c>
      <c r="F8228" s="14" t="str">
        <f t="shared" si="512"/>
        <v>Wednesday</v>
      </c>
      <c r="G8228" s="14" t="str">
        <f t="shared" si="513"/>
        <v>21</v>
      </c>
      <c r="H8228" s="14" t="str">
        <f t="shared" si="514"/>
        <v>November</v>
      </c>
      <c r="I8228" s="14" t="str">
        <f t="shared" si="515"/>
        <v>2018</v>
      </c>
      <c r="J8228" s="14" t="str">
        <f>'Cleaned Data'!M8227</f>
        <v>Autumn</v>
      </c>
      <c r="K8228" s="15">
        <f>'Cleaned Data'!N8227</f>
        <v>0</v>
      </c>
    </row>
    <row r="8229" spans="2:11" x14ac:dyDescent="0.55000000000000004">
      <c r="B8229" s="19" t="str">
        <f>TEXT('Cleaned Data'!C8228, "ddmmyyyyhhmm")</f>
        <v>211120180100</v>
      </c>
      <c r="C8229" s="20">
        <f>'Cleaned Data'!A8228</f>
        <v>43425</v>
      </c>
      <c r="D8229" s="14">
        <f>'Cleaned Data'!B8228</f>
        <v>1</v>
      </c>
      <c r="E8229" s="21">
        <f>'Cleaned Data'!C8228</f>
        <v>43425.041666666664</v>
      </c>
      <c r="F8229" s="14" t="str">
        <f t="shared" si="512"/>
        <v>Wednesday</v>
      </c>
      <c r="G8229" s="14" t="str">
        <f t="shared" si="513"/>
        <v>21</v>
      </c>
      <c r="H8229" s="14" t="str">
        <f t="shared" si="514"/>
        <v>November</v>
      </c>
      <c r="I8229" s="14" t="str">
        <f t="shared" si="515"/>
        <v>2018</v>
      </c>
      <c r="J8229" s="14" t="str">
        <f>'Cleaned Data'!M8228</f>
        <v>Autumn</v>
      </c>
      <c r="K8229" s="15">
        <f>'Cleaned Data'!N8228</f>
        <v>0</v>
      </c>
    </row>
    <row r="8230" spans="2:11" x14ac:dyDescent="0.55000000000000004">
      <c r="B8230" s="19" t="str">
        <f>TEXT('Cleaned Data'!C8229, "ddmmyyyyhhmm")</f>
        <v>211120180200</v>
      </c>
      <c r="C8230" s="20">
        <f>'Cleaned Data'!A8229</f>
        <v>43425</v>
      </c>
      <c r="D8230" s="14">
        <f>'Cleaned Data'!B8229</f>
        <v>2</v>
      </c>
      <c r="E8230" s="21">
        <f>'Cleaned Data'!C8229</f>
        <v>43425.083333333336</v>
      </c>
      <c r="F8230" s="14" t="str">
        <f t="shared" si="512"/>
        <v>Wednesday</v>
      </c>
      <c r="G8230" s="14" t="str">
        <f t="shared" si="513"/>
        <v>21</v>
      </c>
      <c r="H8230" s="14" t="str">
        <f t="shared" si="514"/>
        <v>November</v>
      </c>
      <c r="I8230" s="14" t="str">
        <f t="shared" si="515"/>
        <v>2018</v>
      </c>
      <c r="J8230" s="14" t="str">
        <f>'Cleaned Data'!M8229</f>
        <v>Autumn</v>
      </c>
      <c r="K8230" s="15">
        <f>'Cleaned Data'!N8229</f>
        <v>0</v>
      </c>
    </row>
    <row r="8231" spans="2:11" x14ac:dyDescent="0.55000000000000004">
      <c r="B8231" s="19" t="str">
        <f>TEXT('Cleaned Data'!C8230, "ddmmyyyyhhmm")</f>
        <v>211120180300</v>
      </c>
      <c r="C8231" s="20">
        <f>'Cleaned Data'!A8230</f>
        <v>43425</v>
      </c>
      <c r="D8231" s="14">
        <f>'Cleaned Data'!B8230</f>
        <v>3</v>
      </c>
      <c r="E8231" s="21">
        <f>'Cleaned Data'!C8230</f>
        <v>43425.125</v>
      </c>
      <c r="F8231" s="14" t="str">
        <f t="shared" si="512"/>
        <v>Wednesday</v>
      </c>
      <c r="G8231" s="14" t="str">
        <f t="shared" si="513"/>
        <v>21</v>
      </c>
      <c r="H8231" s="14" t="str">
        <f t="shared" si="514"/>
        <v>November</v>
      </c>
      <c r="I8231" s="14" t="str">
        <f t="shared" si="515"/>
        <v>2018</v>
      </c>
      <c r="J8231" s="14" t="str">
        <f>'Cleaned Data'!M8230</f>
        <v>Autumn</v>
      </c>
      <c r="K8231" s="15">
        <f>'Cleaned Data'!N8230</f>
        <v>0</v>
      </c>
    </row>
    <row r="8232" spans="2:11" x14ac:dyDescent="0.55000000000000004">
      <c r="B8232" s="19" t="str">
        <f>TEXT('Cleaned Data'!C8231, "ddmmyyyyhhmm")</f>
        <v>211120180400</v>
      </c>
      <c r="C8232" s="20">
        <f>'Cleaned Data'!A8231</f>
        <v>43425</v>
      </c>
      <c r="D8232" s="14">
        <f>'Cleaned Data'!B8231</f>
        <v>4</v>
      </c>
      <c r="E8232" s="21">
        <f>'Cleaned Data'!C8231</f>
        <v>43425.166666666664</v>
      </c>
      <c r="F8232" s="14" t="str">
        <f t="shared" si="512"/>
        <v>Wednesday</v>
      </c>
      <c r="G8232" s="14" t="str">
        <f t="shared" si="513"/>
        <v>21</v>
      </c>
      <c r="H8232" s="14" t="str">
        <f t="shared" si="514"/>
        <v>November</v>
      </c>
      <c r="I8232" s="14" t="str">
        <f t="shared" si="515"/>
        <v>2018</v>
      </c>
      <c r="J8232" s="14" t="str">
        <f>'Cleaned Data'!M8231</f>
        <v>Autumn</v>
      </c>
      <c r="K8232" s="15">
        <f>'Cleaned Data'!N8231</f>
        <v>0</v>
      </c>
    </row>
    <row r="8233" spans="2:11" x14ac:dyDescent="0.55000000000000004">
      <c r="B8233" s="19" t="str">
        <f>TEXT('Cleaned Data'!C8232, "ddmmyyyyhhmm")</f>
        <v>211120180500</v>
      </c>
      <c r="C8233" s="20">
        <f>'Cleaned Data'!A8232</f>
        <v>43425</v>
      </c>
      <c r="D8233" s="14">
        <f>'Cleaned Data'!B8232</f>
        <v>5</v>
      </c>
      <c r="E8233" s="21">
        <f>'Cleaned Data'!C8232</f>
        <v>43425.208333333336</v>
      </c>
      <c r="F8233" s="14" t="str">
        <f t="shared" si="512"/>
        <v>Wednesday</v>
      </c>
      <c r="G8233" s="14" t="str">
        <f t="shared" si="513"/>
        <v>21</v>
      </c>
      <c r="H8233" s="14" t="str">
        <f t="shared" si="514"/>
        <v>November</v>
      </c>
      <c r="I8233" s="14" t="str">
        <f t="shared" si="515"/>
        <v>2018</v>
      </c>
      <c r="J8233" s="14" t="str">
        <f>'Cleaned Data'!M8232</f>
        <v>Autumn</v>
      </c>
      <c r="K8233" s="15">
        <f>'Cleaned Data'!N8232</f>
        <v>0</v>
      </c>
    </row>
    <row r="8234" spans="2:11" x14ac:dyDescent="0.55000000000000004">
      <c r="B8234" s="19" t="str">
        <f>TEXT('Cleaned Data'!C8233, "ddmmyyyyhhmm")</f>
        <v>211120180600</v>
      </c>
      <c r="C8234" s="20">
        <f>'Cleaned Data'!A8233</f>
        <v>43425</v>
      </c>
      <c r="D8234" s="14">
        <f>'Cleaned Data'!B8233</f>
        <v>6</v>
      </c>
      <c r="E8234" s="21">
        <f>'Cleaned Data'!C8233</f>
        <v>43425.25</v>
      </c>
      <c r="F8234" s="14" t="str">
        <f t="shared" si="512"/>
        <v>Wednesday</v>
      </c>
      <c r="G8234" s="14" t="str">
        <f t="shared" si="513"/>
        <v>21</v>
      </c>
      <c r="H8234" s="14" t="str">
        <f t="shared" si="514"/>
        <v>November</v>
      </c>
      <c r="I8234" s="14" t="str">
        <f t="shared" si="515"/>
        <v>2018</v>
      </c>
      <c r="J8234" s="14" t="str">
        <f>'Cleaned Data'!M8233</f>
        <v>Autumn</v>
      </c>
      <c r="K8234" s="15">
        <f>'Cleaned Data'!N8233</f>
        <v>0</v>
      </c>
    </row>
    <row r="8235" spans="2:11" x14ac:dyDescent="0.55000000000000004">
      <c r="B8235" s="19" t="str">
        <f>TEXT('Cleaned Data'!C8234, "ddmmyyyyhhmm")</f>
        <v>211120180700</v>
      </c>
      <c r="C8235" s="20">
        <f>'Cleaned Data'!A8234</f>
        <v>43425</v>
      </c>
      <c r="D8235" s="14">
        <f>'Cleaned Data'!B8234</f>
        <v>7</v>
      </c>
      <c r="E8235" s="21">
        <f>'Cleaned Data'!C8234</f>
        <v>43425.291666666664</v>
      </c>
      <c r="F8235" s="14" t="str">
        <f t="shared" si="512"/>
        <v>Wednesday</v>
      </c>
      <c r="G8235" s="14" t="str">
        <f t="shared" si="513"/>
        <v>21</v>
      </c>
      <c r="H8235" s="14" t="str">
        <f t="shared" si="514"/>
        <v>November</v>
      </c>
      <c r="I8235" s="14" t="str">
        <f t="shared" si="515"/>
        <v>2018</v>
      </c>
      <c r="J8235" s="14" t="str">
        <f>'Cleaned Data'!M8234</f>
        <v>Autumn</v>
      </c>
      <c r="K8235" s="15">
        <f>'Cleaned Data'!N8234</f>
        <v>0</v>
      </c>
    </row>
    <row r="8236" spans="2:11" x14ac:dyDescent="0.55000000000000004">
      <c r="B8236" s="19" t="str">
        <f>TEXT('Cleaned Data'!C8235, "ddmmyyyyhhmm")</f>
        <v>211120180800</v>
      </c>
      <c r="C8236" s="20">
        <f>'Cleaned Data'!A8235</f>
        <v>43425</v>
      </c>
      <c r="D8236" s="14">
        <f>'Cleaned Data'!B8235</f>
        <v>8</v>
      </c>
      <c r="E8236" s="21">
        <f>'Cleaned Data'!C8235</f>
        <v>43425.333333333336</v>
      </c>
      <c r="F8236" s="14" t="str">
        <f t="shared" si="512"/>
        <v>Wednesday</v>
      </c>
      <c r="G8236" s="14" t="str">
        <f t="shared" si="513"/>
        <v>21</v>
      </c>
      <c r="H8236" s="14" t="str">
        <f t="shared" si="514"/>
        <v>November</v>
      </c>
      <c r="I8236" s="14" t="str">
        <f t="shared" si="515"/>
        <v>2018</v>
      </c>
      <c r="J8236" s="14" t="str">
        <f>'Cleaned Data'!M8235</f>
        <v>Autumn</v>
      </c>
      <c r="K8236" s="15">
        <f>'Cleaned Data'!N8235</f>
        <v>0</v>
      </c>
    </row>
    <row r="8237" spans="2:11" x14ac:dyDescent="0.55000000000000004">
      <c r="B8237" s="19" t="str">
        <f>TEXT('Cleaned Data'!C8236, "ddmmyyyyhhmm")</f>
        <v>211120180900</v>
      </c>
      <c r="C8237" s="20">
        <f>'Cleaned Data'!A8236</f>
        <v>43425</v>
      </c>
      <c r="D8237" s="14">
        <f>'Cleaned Data'!B8236</f>
        <v>9</v>
      </c>
      <c r="E8237" s="21">
        <f>'Cleaned Data'!C8236</f>
        <v>43425.375</v>
      </c>
      <c r="F8237" s="14" t="str">
        <f t="shared" si="512"/>
        <v>Wednesday</v>
      </c>
      <c r="G8237" s="14" t="str">
        <f t="shared" si="513"/>
        <v>21</v>
      </c>
      <c r="H8237" s="14" t="str">
        <f t="shared" si="514"/>
        <v>November</v>
      </c>
      <c r="I8237" s="14" t="str">
        <f t="shared" si="515"/>
        <v>2018</v>
      </c>
      <c r="J8237" s="14" t="str">
        <f>'Cleaned Data'!M8236</f>
        <v>Autumn</v>
      </c>
      <c r="K8237" s="15">
        <f>'Cleaned Data'!N8236</f>
        <v>0</v>
      </c>
    </row>
    <row r="8238" spans="2:11" x14ac:dyDescent="0.55000000000000004">
      <c r="B8238" s="19" t="str">
        <f>TEXT('Cleaned Data'!C8237, "ddmmyyyyhhmm")</f>
        <v>211120181000</v>
      </c>
      <c r="C8238" s="20">
        <f>'Cleaned Data'!A8237</f>
        <v>43425</v>
      </c>
      <c r="D8238" s="14">
        <f>'Cleaned Data'!B8237</f>
        <v>10</v>
      </c>
      <c r="E8238" s="21">
        <f>'Cleaned Data'!C8237</f>
        <v>43425.416666666664</v>
      </c>
      <c r="F8238" s="14" t="str">
        <f t="shared" si="512"/>
        <v>Wednesday</v>
      </c>
      <c r="G8238" s="14" t="str">
        <f t="shared" si="513"/>
        <v>21</v>
      </c>
      <c r="H8238" s="14" t="str">
        <f t="shared" si="514"/>
        <v>November</v>
      </c>
      <c r="I8238" s="14" t="str">
        <f t="shared" si="515"/>
        <v>2018</v>
      </c>
      <c r="J8238" s="14" t="str">
        <f>'Cleaned Data'!M8237</f>
        <v>Autumn</v>
      </c>
      <c r="K8238" s="15">
        <f>'Cleaned Data'!N8237</f>
        <v>0</v>
      </c>
    </row>
    <row r="8239" spans="2:11" x14ac:dyDescent="0.55000000000000004">
      <c r="B8239" s="19" t="str">
        <f>TEXT('Cleaned Data'!C8238, "ddmmyyyyhhmm")</f>
        <v>211120181100</v>
      </c>
      <c r="C8239" s="20">
        <f>'Cleaned Data'!A8238</f>
        <v>43425</v>
      </c>
      <c r="D8239" s="14">
        <f>'Cleaned Data'!B8238</f>
        <v>11</v>
      </c>
      <c r="E8239" s="21">
        <f>'Cleaned Data'!C8238</f>
        <v>43425.458333333336</v>
      </c>
      <c r="F8239" s="14" t="str">
        <f t="shared" si="512"/>
        <v>Wednesday</v>
      </c>
      <c r="G8239" s="14" t="str">
        <f t="shared" si="513"/>
        <v>21</v>
      </c>
      <c r="H8239" s="14" t="str">
        <f t="shared" si="514"/>
        <v>November</v>
      </c>
      <c r="I8239" s="14" t="str">
        <f t="shared" si="515"/>
        <v>2018</v>
      </c>
      <c r="J8239" s="14" t="str">
        <f>'Cleaned Data'!M8238</f>
        <v>Autumn</v>
      </c>
      <c r="K8239" s="15">
        <f>'Cleaned Data'!N8238</f>
        <v>0</v>
      </c>
    </row>
    <row r="8240" spans="2:11" x14ac:dyDescent="0.55000000000000004">
      <c r="B8240" s="19" t="str">
        <f>TEXT('Cleaned Data'!C8239, "ddmmyyyyhhmm")</f>
        <v>211120181200</v>
      </c>
      <c r="C8240" s="20">
        <f>'Cleaned Data'!A8239</f>
        <v>43425</v>
      </c>
      <c r="D8240" s="14">
        <f>'Cleaned Data'!B8239</f>
        <v>12</v>
      </c>
      <c r="E8240" s="21">
        <f>'Cleaned Data'!C8239</f>
        <v>43425.5</v>
      </c>
      <c r="F8240" s="14" t="str">
        <f t="shared" si="512"/>
        <v>Wednesday</v>
      </c>
      <c r="G8240" s="14" t="str">
        <f t="shared" si="513"/>
        <v>21</v>
      </c>
      <c r="H8240" s="14" t="str">
        <f t="shared" si="514"/>
        <v>November</v>
      </c>
      <c r="I8240" s="14" t="str">
        <f t="shared" si="515"/>
        <v>2018</v>
      </c>
      <c r="J8240" s="14" t="str">
        <f>'Cleaned Data'!M8239</f>
        <v>Autumn</v>
      </c>
      <c r="K8240" s="15">
        <f>'Cleaned Data'!N8239</f>
        <v>0</v>
      </c>
    </row>
    <row r="8241" spans="2:11" x14ac:dyDescent="0.55000000000000004">
      <c r="B8241" s="19" t="str">
        <f>TEXT('Cleaned Data'!C8240, "ddmmyyyyhhmm")</f>
        <v>211120181300</v>
      </c>
      <c r="C8241" s="20">
        <f>'Cleaned Data'!A8240</f>
        <v>43425</v>
      </c>
      <c r="D8241" s="14">
        <f>'Cleaned Data'!B8240</f>
        <v>13</v>
      </c>
      <c r="E8241" s="21">
        <f>'Cleaned Data'!C8240</f>
        <v>43425.541666666664</v>
      </c>
      <c r="F8241" s="14" t="str">
        <f t="shared" si="512"/>
        <v>Wednesday</v>
      </c>
      <c r="G8241" s="14" t="str">
        <f t="shared" si="513"/>
        <v>21</v>
      </c>
      <c r="H8241" s="14" t="str">
        <f t="shared" si="514"/>
        <v>November</v>
      </c>
      <c r="I8241" s="14" t="str">
        <f t="shared" si="515"/>
        <v>2018</v>
      </c>
      <c r="J8241" s="14" t="str">
        <f>'Cleaned Data'!M8240</f>
        <v>Autumn</v>
      </c>
      <c r="K8241" s="15">
        <f>'Cleaned Data'!N8240</f>
        <v>0</v>
      </c>
    </row>
    <row r="8242" spans="2:11" x14ac:dyDescent="0.55000000000000004">
      <c r="B8242" s="19" t="str">
        <f>TEXT('Cleaned Data'!C8241, "ddmmyyyyhhmm")</f>
        <v>211120181400</v>
      </c>
      <c r="C8242" s="20">
        <f>'Cleaned Data'!A8241</f>
        <v>43425</v>
      </c>
      <c r="D8242" s="14">
        <f>'Cleaned Data'!B8241</f>
        <v>14</v>
      </c>
      <c r="E8242" s="21">
        <f>'Cleaned Data'!C8241</f>
        <v>43425.583333333336</v>
      </c>
      <c r="F8242" s="14" t="str">
        <f t="shared" si="512"/>
        <v>Wednesday</v>
      </c>
      <c r="G8242" s="14" t="str">
        <f t="shared" si="513"/>
        <v>21</v>
      </c>
      <c r="H8242" s="14" t="str">
        <f t="shared" si="514"/>
        <v>November</v>
      </c>
      <c r="I8242" s="14" t="str">
        <f t="shared" si="515"/>
        <v>2018</v>
      </c>
      <c r="J8242" s="14" t="str">
        <f>'Cleaned Data'!M8241</f>
        <v>Autumn</v>
      </c>
      <c r="K8242" s="15">
        <f>'Cleaned Data'!N8241</f>
        <v>0</v>
      </c>
    </row>
    <row r="8243" spans="2:11" x14ac:dyDescent="0.55000000000000004">
      <c r="B8243" s="19" t="str">
        <f>TEXT('Cleaned Data'!C8242, "ddmmyyyyhhmm")</f>
        <v>211120181500</v>
      </c>
      <c r="C8243" s="20">
        <f>'Cleaned Data'!A8242</f>
        <v>43425</v>
      </c>
      <c r="D8243" s="14">
        <f>'Cleaned Data'!B8242</f>
        <v>15</v>
      </c>
      <c r="E8243" s="21">
        <f>'Cleaned Data'!C8242</f>
        <v>43425.625</v>
      </c>
      <c r="F8243" s="14" t="str">
        <f t="shared" si="512"/>
        <v>Wednesday</v>
      </c>
      <c r="G8243" s="14" t="str">
        <f t="shared" si="513"/>
        <v>21</v>
      </c>
      <c r="H8243" s="14" t="str">
        <f t="shared" si="514"/>
        <v>November</v>
      </c>
      <c r="I8243" s="14" t="str">
        <f t="shared" si="515"/>
        <v>2018</v>
      </c>
      <c r="J8243" s="14" t="str">
        <f>'Cleaned Data'!M8242</f>
        <v>Autumn</v>
      </c>
      <c r="K8243" s="15">
        <f>'Cleaned Data'!N8242</f>
        <v>0</v>
      </c>
    </row>
    <row r="8244" spans="2:11" x14ac:dyDescent="0.55000000000000004">
      <c r="B8244" s="19" t="str">
        <f>TEXT('Cleaned Data'!C8243, "ddmmyyyyhhmm")</f>
        <v>211120181600</v>
      </c>
      <c r="C8244" s="20">
        <f>'Cleaned Data'!A8243</f>
        <v>43425</v>
      </c>
      <c r="D8244" s="14">
        <f>'Cleaned Data'!B8243</f>
        <v>16</v>
      </c>
      <c r="E8244" s="21">
        <f>'Cleaned Data'!C8243</f>
        <v>43425.666666666664</v>
      </c>
      <c r="F8244" s="14" t="str">
        <f t="shared" si="512"/>
        <v>Wednesday</v>
      </c>
      <c r="G8244" s="14" t="str">
        <f t="shared" si="513"/>
        <v>21</v>
      </c>
      <c r="H8244" s="14" t="str">
        <f t="shared" si="514"/>
        <v>November</v>
      </c>
      <c r="I8244" s="14" t="str">
        <f t="shared" si="515"/>
        <v>2018</v>
      </c>
      <c r="J8244" s="14" t="str">
        <f>'Cleaned Data'!M8243</f>
        <v>Autumn</v>
      </c>
      <c r="K8244" s="15">
        <f>'Cleaned Data'!N8243</f>
        <v>0</v>
      </c>
    </row>
    <row r="8245" spans="2:11" x14ac:dyDescent="0.55000000000000004">
      <c r="B8245" s="19" t="str">
        <f>TEXT('Cleaned Data'!C8244, "ddmmyyyyhhmm")</f>
        <v>211120181700</v>
      </c>
      <c r="C8245" s="20">
        <f>'Cleaned Data'!A8244</f>
        <v>43425</v>
      </c>
      <c r="D8245" s="14">
        <f>'Cleaned Data'!B8244</f>
        <v>17</v>
      </c>
      <c r="E8245" s="21">
        <f>'Cleaned Data'!C8244</f>
        <v>43425.708333333336</v>
      </c>
      <c r="F8245" s="14" t="str">
        <f t="shared" si="512"/>
        <v>Wednesday</v>
      </c>
      <c r="G8245" s="14" t="str">
        <f t="shared" si="513"/>
        <v>21</v>
      </c>
      <c r="H8245" s="14" t="str">
        <f t="shared" si="514"/>
        <v>November</v>
      </c>
      <c r="I8245" s="14" t="str">
        <f t="shared" si="515"/>
        <v>2018</v>
      </c>
      <c r="J8245" s="14" t="str">
        <f>'Cleaned Data'!M8244</f>
        <v>Autumn</v>
      </c>
      <c r="K8245" s="15">
        <f>'Cleaned Data'!N8244</f>
        <v>0</v>
      </c>
    </row>
    <row r="8246" spans="2:11" x14ac:dyDescent="0.55000000000000004">
      <c r="B8246" s="19" t="str">
        <f>TEXT('Cleaned Data'!C8245, "ddmmyyyyhhmm")</f>
        <v>211120181800</v>
      </c>
      <c r="C8246" s="20">
        <f>'Cleaned Data'!A8245</f>
        <v>43425</v>
      </c>
      <c r="D8246" s="14">
        <f>'Cleaned Data'!B8245</f>
        <v>18</v>
      </c>
      <c r="E8246" s="21">
        <f>'Cleaned Data'!C8245</f>
        <v>43425.75</v>
      </c>
      <c r="F8246" s="14" t="str">
        <f t="shared" si="512"/>
        <v>Wednesday</v>
      </c>
      <c r="G8246" s="14" t="str">
        <f t="shared" si="513"/>
        <v>21</v>
      </c>
      <c r="H8246" s="14" t="str">
        <f t="shared" si="514"/>
        <v>November</v>
      </c>
      <c r="I8246" s="14" t="str">
        <f t="shared" si="515"/>
        <v>2018</v>
      </c>
      <c r="J8246" s="14" t="str">
        <f>'Cleaned Data'!M8245</f>
        <v>Autumn</v>
      </c>
      <c r="K8246" s="15">
        <f>'Cleaned Data'!N8245</f>
        <v>0</v>
      </c>
    </row>
    <row r="8247" spans="2:11" x14ac:dyDescent="0.55000000000000004">
      <c r="B8247" s="19" t="str">
        <f>TEXT('Cleaned Data'!C8246, "ddmmyyyyhhmm")</f>
        <v>211120181900</v>
      </c>
      <c r="C8247" s="20">
        <f>'Cleaned Data'!A8246</f>
        <v>43425</v>
      </c>
      <c r="D8247" s="14">
        <f>'Cleaned Data'!B8246</f>
        <v>19</v>
      </c>
      <c r="E8247" s="21">
        <f>'Cleaned Data'!C8246</f>
        <v>43425.791666666664</v>
      </c>
      <c r="F8247" s="14" t="str">
        <f t="shared" si="512"/>
        <v>Wednesday</v>
      </c>
      <c r="G8247" s="14" t="str">
        <f t="shared" si="513"/>
        <v>21</v>
      </c>
      <c r="H8247" s="14" t="str">
        <f t="shared" si="514"/>
        <v>November</v>
      </c>
      <c r="I8247" s="14" t="str">
        <f t="shared" si="515"/>
        <v>2018</v>
      </c>
      <c r="J8247" s="14" t="str">
        <f>'Cleaned Data'!M8246</f>
        <v>Autumn</v>
      </c>
      <c r="K8247" s="15">
        <f>'Cleaned Data'!N8246</f>
        <v>0</v>
      </c>
    </row>
    <row r="8248" spans="2:11" x14ac:dyDescent="0.55000000000000004">
      <c r="B8248" s="19" t="str">
        <f>TEXT('Cleaned Data'!C8247, "ddmmyyyyhhmm")</f>
        <v>211120182000</v>
      </c>
      <c r="C8248" s="20">
        <f>'Cleaned Data'!A8247</f>
        <v>43425</v>
      </c>
      <c r="D8248" s="14">
        <f>'Cleaned Data'!B8247</f>
        <v>20</v>
      </c>
      <c r="E8248" s="21">
        <f>'Cleaned Data'!C8247</f>
        <v>43425.833333333336</v>
      </c>
      <c r="F8248" s="14" t="str">
        <f t="shared" si="512"/>
        <v>Wednesday</v>
      </c>
      <c r="G8248" s="14" t="str">
        <f t="shared" si="513"/>
        <v>21</v>
      </c>
      <c r="H8248" s="14" t="str">
        <f t="shared" si="514"/>
        <v>November</v>
      </c>
      <c r="I8248" s="14" t="str">
        <f t="shared" si="515"/>
        <v>2018</v>
      </c>
      <c r="J8248" s="14" t="str">
        <f>'Cleaned Data'!M8247</f>
        <v>Autumn</v>
      </c>
      <c r="K8248" s="15">
        <f>'Cleaned Data'!N8247</f>
        <v>0</v>
      </c>
    </row>
    <row r="8249" spans="2:11" x14ac:dyDescent="0.55000000000000004">
      <c r="B8249" s="19" t="str">
        <f>TEXT('Cleaned Data'!C8248, "ddmmyyyyhhmm")</f>
        <v>211120182100</v>
      </c>
      <c r="C8249" s="20">
        <f>'Cleaned Data'!A8248</f>
        <v>43425</v>
      </c>
      <c r="D8249" s="14">
        <f>'Cleaned Data'!B8248</f>
        <v>21</v>
      </c>
      <c r="E8249" s="21">
        <f>'Cleaned Data'!C8248</f>
        <v>43425.875</v>
      </c>
      <c r="F8249" s="14" t="str">
        <f t="shared" si="512"/>
        <v>Wednesday</v>
      </c>
      <c r="G8249" s="14" t="str">
        <f t="shared" si="513"/>
        <v>21</v>
      </c>
      <c r="H8249" s="14" t="str">
        <f t="shared" si="514"/>
        <v>November</v>
      </c>
      <c r="I8249" s="14" t="str">
        <f t="shared" si="515"/>
        <v>2018</v>
      </c>
      <c r="J8249" s="14" t="str">
        <f>'Cleaned Data'!M8248</f>
        <v>Autumn</v>
      </c>
      <c r="K8249" s="15">
        <f>'Cleaned Data'!N8248</f>
        <v>0</v>
      </c>
    </row>
    <row r="8250" spans="2:11" x14ac:dyDescent="0.55000000000000004">
      <c r="B8250" s="19" t="str">
        <f>TEXT('Cleaned Data'!C8249, "ddmmyyyyhhmm")</f>
        <v>211120182200</v>
      </c>
      <c r="C8250" s="20">
        <f>'Cleaned Data'!A8249</f>
        <v>43425</v>
      </c>
      <c r="D8250" s="14">
        <f>'Cleaned Data'!B8249</f>
        <v>22</v>
      </c>
      <c r="E8250" s="21">
        <f>'Cleaned Data'!C8249</f>
        <v>43425.916666666664</v>
      </c>
      <c r="F8250" s="14" t="str">
        <f t="shared" si="512"/>
        <v>Wednesday</v>
      </c>
      <c r="G8250" s="14" t="str">
        <f t="shared" si="513"/>
        <v>21</v>
      </c>
      <c r="H8250" s="14" t="str">
        <f t="shared" si="514"/>
        <v>November</v>
      </c>
      <c r="I8250" s="14" t="str">
        <f t="shared" si="515"/>
        <v>2018</v>
      </c>
      <c r="J8250" s="14" t="str">
        <f>'Cleaned Data'!M8249</f>
        <v>Autumn</v>
      </c>
      <c r="K8250" s="15">
        <f>'Cleaned Data'!N8249</f>
        <v>0</v>
      </c>
    </row>
    <row r="8251" spans="2:11" x14ac:dyDescent="0.55000000000000004">
      <c r="B8251" s="19" t="str">
        <f>TEXT('Cleaned Data'!C8250, "ddmmyyyyhhmm")</f>
        <v>211120182300</v>
      </c>
      <c r="C8251" s="20">
        <f>'Cleaned Data'!A8250</f>
        <v>43425</v>
      </c>
      <c r="D8251" s="14">
        <f>'Cleaned Data'!B8250</f>
        <v>23</v>
      </c>
      <c r="E8251" s="21">
        <f>'Cleaned Data'!C8250</f>
        <v>43425.958333333336</v>
      </c>
      <c r="F8251" s="14" t="str">
        <f t="shared" si="512"/>
        <v>Wednesday</v>
      </c>
      <c r="G8251" s="14" t="str">
        <f t="shared" si="513"/>
        <v>21</v>
      </c>
      <c r="H8251" s="14" t="str">
        <f t="shared" si="514"/>
        <v>November</v>
      </c>
      <c r="I8251" s="14" t="str">
        <f t="shared" si="515"/>
        <v>2018</v>
      </c>
      <c r="J8251" s="14" t="str">
        <f>'Cleaned Data'!M8250</f>
        <v>Autumn</v>
      </c>
      <c r="K8251" s="15">
        <f>'Cleaned Data'!N8250</f>
        <v>0</v>
      </c>
    </row>
    <row r="8252" spans="2:11" x14ac:dyDescent="0.55000000000000004">
      <c r="B8252" s="19" t="str">
        <f>TEXT('Cleaned Data'!C8251, "ddmmyyyyhhmm")</f>
        <v>221120180000</v>
      </c>
      <c r="C8252" s="20">
        <f>'Cleaned Data'!A8251</f>
        <v>43426</v>
      </c>
      <c r="D8252" s="14">
        <f>'Cleaned Data'!B8251</f>
        <v>0</v>
      </c>
      <c r="E8252" s="21">
        <f>'Cleaned Data'!C8251</f>
        <v>43426</v>
      </c>
      <c r="F8252" s="14" t="str">
        <f t="shared" si="512"/>
        <v>Thursday</v>
      </c>
      <c r="G8252" s="14" t="str">
        <f t="shared" si="513"/>
        <v>22</v>
      </c>
      <c r="H8252" s="14" t="str">
        <f t="shared" si="514"/>
        <v>November</v>
      </c>
      <c r="I8252" s="14" t="str">
        <f t="shared" si="515"/>
        <v>2018</v>
      </c>
      <c r="J8252" s="14" t="str">
        <f>'Cleaned Data'!M8251</f>
        <v>Autumn</v>
      </c>
      <c r="K8252" s="15">
        <f>'Cleaned Data'!N8251</f>
        <v>0</v>
      </c>
    </row>
    <row r="8253" spans="2:11" x14ac:dyDescent="0.55000000000000004">
      <c r="B8253" s="19" t="str">
        <f>TEXT('Cleaned Data'!C8252, "ddmmyyyyhhmm")</f>
        <v>221120180100</v>
      </c>
      <c r="C8253" s="20">
        <f>'Cleaned Data'!A8252</f>
        <v>43426</v>
      </c>
      <c r="D8253" s="14">
        <f>'Cleaned Data'!B8252</f>
        <v>1</v>
      </c>
      <c r="E8253" s="21">
        <f>'Cleaned Data'!C8252</f>
        <v>43426.041666666664</v>
      </c>
      <c r="F8253" s="14" t="str">
        <f t="shared" si="512"/>
        <v>Thursday</v>
      </c>
      <c r="G8253" s="14" t="str">
        <f t="shared" si="513"/>
        <v>22</v>
      </c>
      <c r="H8253" s="14" t="str">
        <f t="shared" si="514"/>
        <v>November</v>
      </c>
      <c r="I8253" s="14" t="str">
        <f t="shared" si="515"/>
        <v>2018</v>
      </c>
      <c r="J8253" s="14" t="str">
        <f>'Cleaned Data'!M8252</f>
        <v>Autumn</v>
      </c>
      <c r="K8253" s="15">
        <f>'Cleaned Data'!N8252</f>
        <v>0</v>
      </c>
    </row>
    <row r="8254" spans="2:11" x14ac:dyDescent="0.55000000000000004">
      <c r="B8254" s="19" t="str">
        <f>TEXT('Cleaned Data'!C8253, "ddmmyyyyhhmm")</f>
        <v>221120180200</v>
      </c>
      <c r="C8254" s="20">
        <f>'Cleaned Data'!A8253</f>
        <v>43426</v>
      </c>
      <c r="D8254" s="14">
        <f>'Cleaned Data'!B8253</f>
        <v>2</v>
      </c>
      <c r="E8254" s="21">
        <f>'Cleaned Data'!C8253</f>
        <v>43426.083333333336</v>
      </c>
      <c r="F8254" s="14" t="str">
        <f t="shared" si="512"/>
        <v>Thursday</v>
      </c>
      <c r="G8254" s="14" t="str">
        <f t="shared" si="513"/>
        <v>22</v>
      </c>
      <c r="H8254" s="14" t="str">
        <f t="shared" si="514"/>
        <v>November</v>
      </c>
      <c r="I8254" s="14" t="str">
        <f t="shared" si="515"/>
        <v>2018</v>
      </c>
      <c r="J8254" s="14" t="str">
        <f>'Cleaned Data'!M8253</f>
        <v>Autumn</v>
      </c>
      <c r="K8254" s="15">
        <f>'Cleaned Data'!N8253</f>
        <v>0</v>
      </c>
    </row>
    <row r="8255" spans="2:11" x14ac:dyDescent="0.55000000000000004">
      <c r="B8255" s="19" t="str">
        <f>TEXT('Cleaned Data'!C8254, "ddmmyyyyhhmm")</f>
        <v>221120180300</v>
      </c>
      <c r="C8255" s="20">
        <f>'Cleaned Data'!A8254</f>
        <v>43426</v>
      </c>
      <c r="D8255" s="14">
        <f>'Cleaned Data'!B8254</f>
        <v>3</v>
      </c>
      <c r="E8255" s="21">
        <f>'Cleaned Data'!C8254</f>
        <v>43426.125</v>
      </c>
      <c r="F8255" s="14" t="str">
        <f t="shared" si="512"/>
        <v>Thursday</v>
      </c>
      <c r="G8255" s="14" t="str">
        <f t="shared" si="513"/>
        <v>22</v>
      </c>
      <c r="H8255" s="14" t="str">
        <f t="shared" si="514"/>
        <v>November</v>
      </c>
      <c r="I8255" s="14" t="str">
        <f t="shared" si="515"/>
        <v>2018</v>
      </c>
      <c r="J8255" s="14" t="str">
        <f>'Cleaned Data'!M8254</f>
        <v>Autumn</v>
      </c>
      <c r="K8255" s="15">
        <f>'Cleaned Data'!N8254</f>
        <v>0</v>
      </c>
    </row>
    <row r="8256" spans="2:11" x14ac:dyDescent="0.55000000000000004">
      <c r="B8256" s="19" t="str">
        <f>TEXT('Cleaned Data'!C8255, "ddmmyyyyhhmm")</f>
        <v>221120180400</v>
      </c>
      <c r="C8256" s="20">
        <f>'Cleaned Data'!A8255</f>
        <v>43426</v>
      </c>
      <c r="D8256" s="14">
        <f>'Cleaned Data'!B8255</f>
        <v>4</v>
      </c>
      <c r="E8256" s="21">
        <f>'Cleaned Data'!C8255</f>
        <v>43426.166666666664</v>
      </c>
      <c r="F8256" s="14" t="str">
        <f t="shared" si="512"/>
        <v>Thursday</v>
      </c>
      <c r="G8256" s="14" t="str">
        <f t="shared" si="513"/>
        <v>22</v>
      </c>
      <c r="H8256" s="14" t="str">
        <f t="shared" si="514"/>
        <v>November</v>
      </c>
      <c r="I8256" s="14" t="str">
        <f t="shared" si="515"/>
        <v>2018</v>
      </c>
      <c r="J8256" s="14" t="str">
        <f>'Cleaned Data'!M8255</f>
        <v>Autumn</v>
      </c>
      <c r="K8256" s="15">
        <f>'Cleaned Data'!N8255</f>
        <v>0</v>
      </c>
    </row>
    <row r="8257" spans="2:11" x14ac:dyDescent="0.55000000000000004">
      <c r="B8257" s="19" t="str">
        <f>TEXT('Cleaned Data'!C8256, "ddmmyyyyhhmm")</f>
        <v>221120180500</v>
      </c>
      <c r="C8257" s="20">
        <f>'Cleaned Data'!A8256</f>
        <v>43426</v>
      </c>
      <c r="D8257" s="14">
        <f>'Cleaned Data'!B8256</f>
        <v>5</v>
      </c>
      <c r="E8257" s="21">
        <f>'Cleaned Data'!C8256</f>
        <v>43426.208333333336</v>
      </c>
      <c r="F8257" s="14" t="str">
        <f t="shared" si="512"/>
        <v>Thursday</v>
      </c>
      <c r="G8257" s="14" t="str">
        <f t="shared" si="513"/>
        <v>22</v>
      </c>
      <c r="H8257" s="14" t="str">
        <f t="shared" si="514"/>
        <v>November</v>
      </c>
      <c r="I8257" s="14" t="str">
        <f t="shared" si="515"/>
        <v>2018</v>
      </c>
      <c r="J8257" s="14" t="str">
        <f>'Cleaned Data'!M8256</f>
        <v>Autumn</v>
      </c>
      <c r="K8257" s="15">
        <f>'Cleaned Data'!N8256</f>
        <v>0</v>
      </c>
    </row>
    <row r="8258" spans="2:11" x14ac:dyDescent="0.55000000000000004">
      <c r="B8258" s="19" t="str">
        <f>TEXT('Cleaned Data'!C8257, "ddmmyyyyhhmm")</f>
        <v>221120180600</v>
      </c>
      <c r="C8258" s="20">
        <f>'Cleaned Data'!A8257</f>
        <v>43426</v>
      </c>
      <c r="D8258" s="14">
        <f>'Cleaned Data'!B8257</f>
        <v>6</v>
      </c>
      <c r="E8258" s="21">
        <f>'Cleaned Data'!C8257</f>
        <v>43426.25</v>
      </c>
      <c r="F8258" s="14" t="str">
        <f t="shared" si="512"/>
        <v>Thursday</v>
      </c>
      <c r="G8258" s="14" t="str">
        <f t="shared" si="513"/>
        <v>22</v>
      </c>
      <c r="H8258" s="14" t="str">
        <f t="shared" si="514"/>
        <v>November</v>
      </c>
      <c r="I8258" s="14" t="str">
        <f t="shared" si="515"/>
        <v>2018</v>
      </c>
      <c r="J8258" s="14" t="str">
        <f>'Cleaned Data'!M8257</f>
        <v>Autumn</v>
      </c>
      <c r="K8258" s="15">
        <f>'Cleaned Data'!N8257</f>
        <v>0</v>
      </c>
    </row>
    <row r="8259" spans="2:11" x14ac:dyDescent="0.55000000000000004">
      <c r="B8259" s="19" t="str">
        <f>TEXT('Cleaned Data'!C8258, "ddmmyyyyhhmm")</f>
        <v>221120180700</v>
      </c>
      <c r="C8259" s="20">
        <f>'Cleaned Data'!A8258</f>
        <v>43426</v>
      </c>
      <c r="D8259" s="14">
        <f>'Cleaned Data'!B8258</f>
        <v>7</v>
      </c>
      <c r="E8259" s="21">
        <f>'Cleaned Data'!C8258</f>
        <v>43426.291666666664</v>
      </c>
      <c r="F8259" s="14" t="str">
        <f t="shared" si="512"/>
        <v>Thursday</v>
      </c>
      <c r="G8259" s="14" t="str">
        <f t="shared" si="513"/>
        <v>22</v>
      </c>
      <c r="H8259" s="14" t="str">
        <f t="shared" si="514"/>
        <v>November</v>
      </c>
      <c r="I8259" s="14" t="str">
        <f t="shared" si="515"/>
        <v>2018</v>
      </c>
      <c r="J8259" s="14" t="str">
        <f>'Cleaned Data'!M8258</f>
        <v>Autumn</v>
      </c>
      <c r="K8259" s="15">
        <f>'Cleaned Data'!N8258</f>
        <v>0</v>
      </c>
    </row>
    <row r="8260" spans="2:11" x14ac:dyDescent="0.55000000000000004">
      <c r="B8260" s="19" t="str">
        <f>TEXT('Cleaned Data'!C8259, "ddmmyyyyhhmm")</f>
        <v>221120180800</v>
      </c>
      <c r="C8260" s="20">
        <f>'Cleaned Data'!A8259</f>
        <v>43426</v>
      </c>
      <c r="D8260" s="14">
        <f>'Cleaned Data'!B8259</f>
        <v>8</v>
      </c>
      <c r="E8260" s="21">
        <f>'Cleaned Data'!C8259</f>
        <v>43426.333333333336</v>
      </c>
      <c r="F8260" s="14" t="str">
        <f t="shared" ref="F8260:F8323" si="516">TEXT(C8260,"dddd")</f>
        <v>Thursday</v>
      </c>
      <c r="G8260" s="14" t="str">
        <f t="shared" ref="G8260:G8323" si="517">TEXT(C8260,"dd")</f>
        <v>22</v>
      </c>
      <c r="H8260" s="14" t="str">
        <f t="shared" ref="H8260:H8323" si="518">TEXT(C8260,"mmmm")</f>
        <v>November</v>
      </c>
      <c r="I8260" s="14" t="str">
        <f t="shared" ref="I8260:I8323" si="519">TEXT(C8260,"yyyy")</f>
        <v>2018</v>
      </c>
      <c r="J8260" s="14" t="str">
        <f>'Cleaned Data'!M8259</f>
        <v>Autumn</v>
      </c>
      <c r="K8260" s="15">
        <f>'Cleaned Data'!N8259</f>
        <v>0</v>
      </c>
    </row>
    <row r="8261" spans="2:11" x14ac:dyDescent="0.55000000000000004">
      <c r="B8261" s="19" t="str">
        <f>TEXT('Cleaned Data'!C8260, "ddmmyyyyhhmm")</f>
        <v>221120180900</v>
      </c>
      <c r="C8261" s="20">
        <f>'Cleaned Data'!A8260</f>
        <v>43426</v>
      </c>
      <c r="D8261" s="14">
        <f>'Cleaned Data'!B8260</f>
        <v>9</v>
      </c>
      <c r="E8261" s="21">
        <f>'Cleaned Data'!C8260</f>
        <v>43426.375</v>
      </c>
      <c r="F8261" s="14" t="str">
        <f t="shared" si="516"/>
        <v>Thursday</v>
      </c>
      <c r="G8261" s="14" t="str">
        <f t="shared" si="517"/>
        <v>22</v>
      </c>
      <c r="H8261" s="14" t="str">
        <f t="shared" si="518"/>
        <v>November</v>
      </c>
      <c r="I8261" s="14" t="str">
        <f t="shared" si="519"/>
        <v>2018</v>
      </c>
      <c r="J8261" s="14" t="str">
        <f>'Cleaned Data'!M8260</f>
        <v>Autumn</v>
      </c>
      <c r="K8261" s="15">
        <f>'Cleaned Data'!N8260</f>
        <v>0</v>
      </c>
    </row>
    <row r="8262" spans="2:11" x14ac:dyDescent="0.55000000000000004">
      <c r="B8262" s="19" t="str">
        <f>TEXT('Cleaned Data'!C8261, "ddmmyyyyhhmm")</f>
        <v>221120181000</v>
      </c>
      <c r="C8262" s="20">
        <f>'Cleaned Data'!A8261</f>
        <v>43426</v>
      </c>
      <c r="D8262" s="14">
        <f>'Cleaned Data'!B8261</f>
        <v>10</v>
      </c>
      <c r="E8262" s="21">
        <f>'Cleaned Data'!C8261</f>
        <v>43426.416666666664</v>
      </c>
      <c r="F8262" s="14" t="str">
        <f t="shared" si="516"/>
        <v>Thursday</v>
      </c>
      <c r="G8262" s="14" t="str">
        <f t="shared" si="517"/>
        <v>22</v>
      </c>
      <c r="H8262" s="14" t="str">
        <f t="shared" si="518"/>
        <v>November</v>
      </c>
      <c r="I8262" s="14" t="str">
        <f t="shared" si="519"/>
        <v>2018</v>
      </c>
      <c r="J8262" s="14" t="str">
        <f>'Cleaned Data'!M8261</f>
        <v>Autumn</v>
      </c>
      <c r="K8262" s="15">
        <f>'Cleaned Data'!N8261</f>
        <v>0</v>
      </c>
    </row>
    <row r="8263" spans="2:11" x14ac:dyDescent="0.55000000000000004">
      <c r="B8263" s="19" t="str">
        <f>TEXT('Cleaned Data'!C8262, "ddmmyyyyhhmm")</f>
        <v>221120181100</v>
      </c>
      <c r="C8263" s="20">
        <f>'Cleaned Data'!A8262</f>
        <v>43426</v>
      </c>
      <c r="D8263" s="14">
        <f>'Cleaned Data'!B8262</f>
        <v>11</v>
      </c>
      <c r="E8263" s="21">
        <f>'Cleaned Data'!C8262</f>
        <v>43426.458333333336</v>
      </c>
      <c r="F8263" s="14" t="str">
        <f t="shared" si="516"/>
        <v>Thursday</v>
      </c>
      <c r="G8263" s="14" t="str">
        <f t="shared" si="517"/>
        <v>22</v>
      </c>
      <c r="H8263" s="14" t="str">
        <f t="shared" si="518"/>
        <v>November</v>
      </c>
      <c r="I8263" s="14" t="str">
        <f t="shared" si="519"/>
        <v>2018</v>
      </c>
      <c r="J8263" s="14" t="str">
        <f>'Cleaned Data'!M8262</f>
        <v>Autumn</v>
      </c>
      <c r="K8263" s="15">
        <f>'Cleaned Data'!N8262</f>
        <v>0</v>
      </c>
    </row>
    <row r="8264" spans="2:11" x14ac:dyDescent="0.55000000000000004">
      <c r="B8264" s="19" t="str">
        <f>TEXT('Cleaned Data'!C8263, "ddmmyyyyhhmm")</f>
        <v>221120181200</v>
      </c>
      <c r="C8264" s="20">
        <f>'Cleaned Data'!A8263</f>
        <v>43426</v>
      </c>
      <c r="D8264" s="14">
        <f>'Cleaned Data'!B8263</f>
        <v>12</v>
      </c>
      <c r="E8264" s="21">
        <f>'Cleaned Data'!C8263</f>
        <v>43426.5</v>
      </c>
      <c r="F8264" s="14" t="str">
        <f t="shared" si="516"/>
        <v>Thursday</v>
      </c>
      <c r="G8264" s="14" t="str">
        <f t="shared" si="517"/>
        <v>22</v>
      </c>
      <c r="H8264" s="14" t="str">
        <f t="shared" si="518"/>
        <v>November</v>
      </c>
      <c r="I8264" s="14" t="str">
        <f t="shared" si="519"/>
        <v>2018</v>
      </c>
      <c r="J8264" s="14" t="str">
        <f>'Cleaned Data'!M8263</f>
        <v>Autumn</v>
      </c>
      <c r="K8264" s="15">
        <f>'Cleaned Data'!N8263</f>
        <v>0</v>
      </c>
    </row>
    <row r="8265" spans="2:11" x14ac:dyDescent="0.55000000000000004">
      <c r="B8265" s="19" t="str">
        <f>TEXT('Cleaned Data'!C8264, "ddmmyyyyhhmm")</f>
        <v>221120181300</v>
      </c>
      <c r="C8265" s="20">
        <f>'Cleaned Data'!A8264</f>
        <v>43426</v>
      </c>
      <c r="D8265" s="14">
        <f>'Cleaned Data'!B8264</f>
        <v>13</v>
      </c>
      <c r="E8265" s="21">
        <f>'Cleaned Data'!C8264</f>
        <v>43426.541666666664</v>
      </c>
      <c r="F8265" s="14" t="str">
        <f t="shared" si="516"/>
        <v>Thursday</v>
      </c>
      <c r="G8265" s="14" t="str">
        <f t="shared" si="517"/>
        <v>22</v>
      </c>
      <c r="H8265" s="14" t="str">
        <f t="shared" si="518"/>
        <v>November</v>
      </c>
      <c r="I8265" s="14" t="str">
        <f t="shared" si="519"/>
        <v>2018</v>
      </c>
      <c r="J8265" s="14" t="str">
        <f>'Cleaned Data'!M8264</f>
        <v>Autumn</v>
      </c>
      <c r="K8265" s="15">
        <f>'Cleaned Data'!N8264</f>
        <v>0</v>
      </c>
    </row>
    <row r="8266" spans="2:11" x14ac:dyDescent="0.55000000000000004">
      <c r="B8266" s="19" t="str">
        <f>TEXT('Cleaned Data'!C8265, "ddmmyyyyhhmm")</f>
        <v>221120181400</v>
      </c>
      <c r="C8266" s="20">
        <f>'Cleaned Data'!A8265</f>
        <v>43426</v>
      </c>
      <c r="D8266" s="14">
        <f>'Cleaned Data'!B8265</f>
        <v>14</v>
      </c>
      <c r="E8266" s="21">
        <f>'Cleaned Data'!C8265</f>
        <v>43426.583333333336</v>
      </c>
      <c r="F8266" s="14" t="str">
        <f t="shared" si="516"/>
        <v>Thursday</v>
      </c>
      <c r="G8266" s="14" t="str">
        <f t="shared" si="517"/>
        <v>22</v>
      </c>
      <c r="H8266" s="14" t="str">
        <f t="shared" si="518"/>
        <v>November</v>
      </c>
      <c r="I8266" s="14" t="str">
        <f t="shared" si="519"/>
        <v>2018</v>
      </c>
      <c r="J8266" s="14" t="str">
        <f>'Cleaned Data'!M8265</f>
        <v>Autumn</v>
      </c>
      <c r="K8266" s="15">
        <f>'Cleaned Data'!N8265</f>
        <v>0</v>
      </c>
    </row>
    <row r="8267" spans="2:11" x14ac:dyDescent="0.55000000000000004">
      <c r="B8267" s="19" t="str">
        <f>TEXT('Cleaned Data'!C8266, "ddmmyyyyhhmm")</f>
        <v>221120181500</v>
      </c>
      <c r="C8267" s="20">
        <f>'Cleaned Data'!A8266</f>
        <v>43426</v>
      </c>
      <c r="D8267" s="14">
        <f>'Cleaned Data'!B8266</f>
        <v>15</v>
      </c>
      <c r="E8267" s="21">
        <f>'Cleaned Data'!C8266</f>
        <v>43426.625</v>
      </c>
      <c r="F8267" s="14" t="str">
        <f t="shared" si="516"/>
        <v>Thursday</v>
      </c>
      <c r="G8267" s="14" t="str">
        <f t="shared" si="517"/>
        <v>22</v>
      </c>
      <c r="H8267" s="14" t="str">
        <f t="shared" si="518"/>
        <v>November</v>
      </c>
      <c r="I8267" s="14" t="str">
        <f t="shared" si="519"/>
        <v>2018</v>
      </c>
      <c r="J8267" s="14" t="str">
        <f>'Cleaned Data'!M8266</f>
        <v>Autumn</v>
      </c>
      <c r="K8267" s="15">
        <f>'Cleaned Data'!N8266</f>
        <v>0</v>
      </c>
    </row>
    <row r="8268" spans="2:11" x14ac:dyDescent="0.55000000000000004">
      <c r="B8268" s="19" t="str">
        <f>TEXT('Cleaned Data'!C8267, "ddmmyyyyhhmm")</f>
        <v>221120181600</v>
      </c>
      <c r="C8268" s="20">
        <f>'Cleaned Data'!A8267</f>
        <v>43426</v>
      </c>
      <c r="D8268" s="14">
        <f>'Cleaned Data'!B8267</f>
        <v>16</v>
      </c>
      <c r="E8268" s="21">
        <f>'Cleaned Data'!C8267</f>
        <v>43426.666666666664</v>
      </c>
      <c r="F8268" s="14" t="str">
        <f t="shared" si="516"/>
        <v>Thursday</v>
      </c>
      <c r="G8268" s="14" t="str">
        <f t="shared" si="517"/>
        <v>22</v>
      </c>
      <c r="H8268" s="14" t="str">
        <f t="shared" si="518"/>
        <v>November</v>
      </c>
      <c r="I8268" s="14" t="str">
        <f t="shared" si="519"/>
        <v>2018</v>
      </c>
      <c r="J8268" s="14" t="str">
        <f>'Cleaned Data'!M8267</f>
        <v>Autumn</v>
      </c>
      <c r="K8268" s="15">
        <f>'Cleaned Data'!N8267</f>
        <v>0</v>
      </c>
    </row>
    <row r="8269" spans="2:11" x14ac:dyDescent="0.55000000000000004">
      <c r="B8269" s="19" t="str">
        <f>TEXT('Cleaned Data'!C8268, "ddmmyyyyhhmm")</f>
        <v>221120181700</v>
      </c>
      <c r="C8269" s="20">
        <f>'Cleaned Data'!A8268</f>
        <v>43426</v>
      </c>
      <c r="D8269" s="14">
        <f>'Cleaned Data'!B8268</f>
        <v>17</v>
      </c>
      <c r="E8269" s="21">
        <f>'Cleaned Data'!C8268</f>
        <v>43426.708333333336</v>
      </c>
      <c r="F8269" s="14" t="str">
        <f t="shared" si="516"/>
        <v>Thursday</v>
      </c>
      <c r="G8269" s="14" t="str">
        <f t="shared" si="517"/>
        <v>22</v>
      </c>
      <c r="H8269" s="14" t="str">
        <f t="shared" si="518"/>
        <v>November</v>
      </c>
      <c r="I8269" s="14" t="str">
        <f t="shared" si="519"/>
        <v>2018</v>
      </c>
      <c r="J8269" s="14" t="str">
        <f>'Cleaned Data'!M8268</f>
        <v>Autumn</v>
      </c>
      <c r="K8269" s="15">
        <f>'Cleaned Data'!N8268</f>
        <v>0</v>
      </c>
    </row>
    <row r="8270" spans="2:11" x14ac:dyDescent="0.55000000000000004">
      <c r="B8270" s="19" t="str">
        <f>TEXT('Cleaned Data'!C8269, "ddmmyyyyhhmm")</f>
        <v>221120181800</v>
      </c>
      <c r="C8270" s="20">
        <f>'Cleaned Data'!A8269</f>
        <v>43426</v>
      </c>
      <c r="D8270" s="14">
        <f>'Cleaned Data'!B8269</f>
        <v>18</v>
      </c>
      <c r="E8270" s="21">
        <f>'Cleaned Data'!C8269</f>
        <v>43426.75</v>
      </c>
      <c r="F8270" s="14" t="str">
        <f t="shared" si="516"/>
        <v>Thursday</v>
      </c>
      <c r="G8270" s="14" t="str">
        <f t="shared" si="517"/>
        <v>22</v>
      </c>
      <c r="H8270" s="14" t="str">
        <f t="shared" si="518"/>
        <v>November</v>
      </c>
      <c r="I8270" s="14" t="str">
        <f t="shared" si="519"/>
        <v>2018</v>
      </c>
      <c r="J8270" s="14" t="str">
        <f>'Cleaned Data'!M8269</f>
        <v>Autumn</v>
      </c>
      <c r="K8270" s="15">
        <f>'Cleaned Data'!N8269</f>
        <v>0</v>
      </c>
    </row>
    <row r="8271" spans="2:11" x14ac:dyDescent="0.55000000000000004">
      <c r="B8271" s="19" t="str">
        <f>TEXT('Cleaned Data'!C8270, "ddmmyyyyhhmm")</f>
        <v>221120181900</v>
      </c>
      <c r="C8271" s="20">
        <f>'Cleaned Data'!A8270</f>
        <v>43426</v>
      </c>
      <c r="D8271" s="14">
        <f>'Cleaned Data'!B8270</f>
        <v>19</v>
      </c>
      <c r="E8271" s="21">
        <f>'Cleaned Data'!C8270</f>
        <v>43426.791666666664</v>
      </c>
      <c r="F8271" s="14" t="str">
        <f t="shared" si="516"/>
        <v>Thursday</v>
      </c>
      <c r="G8271" s="14" t="str">
        <f t="shared" si="517"/>
        <v>22</v>
      </c>
      <c r="H8271" s="14" t="str">
        <f t="shared" si="518"/>
        <v>November</v>
      </c>
      <c r="I8271" s="14" t="str">
        <f t="shared" si="519"/>
        <v>2018</v>
      </c>
      <c r="J8271" s="14" t="str">
        <f>'Cleaned Data'!M8270</f>
        <v>Autumn</v>
      </c>
      <c r="K8271" s="15">
        <f>'Cleaned Data'!N8270</f>
        <v>0</v>
      </c>
    </row>
    <row r="8272" spans="2:11" x14ac:dyDescent="0.55000000000000004">
      <c r="B8272" s="19" t="str">
        <f>TEXT('Cleaned Data'!C8271, "ddmmyyyyhhmm")</f>
        <v>221120182000</v>
      </c>
      <c r="C8272" s="20">
        <f>'Cleaned Data'!A8271</f>
        <v>43426</v>
      </c>
      <c r="D8272" s="14">
        <f>'Cleaned Data'!B8271</f>
        <v>20</v>
      </c>
      <c r="E8272" s="21">
        <f>'Cleaned Data'!C8271</f>
        <v>43426.833333333336</v>
      </c>
      <c r="F8272" s="14" t="str">
        <f t="shared" si="516"/>
        <v>Thursday</v>
      </c>
      <c r="G8272" s="14" t="str">
        <f t="shared" si="517"/>
        <v>22</v>
      </c>
      <c r="H8272" s="14" t="str">
        <f t="shared" si="518"/>
        <v>November</v>
      </c>
      <c r="I8272" s="14" t="str">
        <f t="shared" si="519"/>
        <v>2018</v>
      </c>
      <c r="J8272" s="14" t="str">
        <f>'Cleaned Data'!M8271</f>
        <v>Autumn</v>
      </c>
      <c r="K8272" s="15">
        <f>'Cleaned Data'!N8271</f>
        <v>0</v>
      </c>
    </row>
    <row r="8273" spans="2:11" x14ac:dyDescent="0.55000000000000004">
      <c r="B8273" s="19" t="str">
        <f>TEXT('Cleaned Data'!C8272, "ddmmyyyyhhmm")</f>
        <v>221120182100</v>
      </c>
      <c r="C8273" s="20">
        <f>'Cleaned Data'!A8272</f>
        <v>43426</v>
      </c>
      <c r="D8273" s="14">
        <f>'Cleaned Data'!B8272</f>
        <v>21</v>
      </c>
      <c r="E8273" s="21">
        <f>'Cleaned Data'!C8272</f>
        <v>43426.875</v>
      </c>
      <c r="F8273" s="14" t="str">
        <f t="shared" si="516"/>
        <v>Thursday</v>
      </c>
      <c r="G8273" s="14" t="str">
        <f t="shared" si="517"/>
        <v>22</v>
      </c>
      <c r="H8273" s="14" t="str">
        <f t="shared" si="518"/>
        <v>November</v>
      </c>
      <c r="I8273" s="14" t="str">
        <f t="shared" si="519"/>
        <v>2018</v>
      </c>
      <c r="J8273" s="14" t="str">
        <f>'Cleaned Data'!M8272</f>
        <v>Autumn</v>
      </c>
      <c r="K8273" s="15">
        <f>'Cleaned Data'!N8272</f>
        <v>0</v>
      </c>
    </row>
    <row r="8274" spans="2:11" x14ac:dyDescent="0.55000000000000004">
      <c r="B8274" s="19" t="str">
        <f>TEXT('Cleaned Data'!C8273, "ddmmyyyyhhmm")</f>
        <v>221120182200</v>
      </c>
      <c r="C8274" s="20">
        <f>'Cleaned Data'!A8273</f>
        <v>43426</v>
      </c>
      <c r="D8274" s="14">
        <f>'Cleaned Data'!B8273</f>
        <v>22</v>
      </c>
      <c r="E8274" s="21">
        <f>'Cleaned Data'!C8273</f>
        <v>43426.916666666664</v>
      </c>
      <c r="F8274" s="14" t="str">
        <f t="shared" si="516"/>
        <v>Thursday</v>
      </c>
      <c r="G8274" s="14" t="str">
        <f t="shared" si="517"/>
        <v>22</v>
      </c>
      <c r="H8274" s="14" t="str">
        <f t="shared" si="518"/>
        <v>November</v>
      </c>
      <c r="I8274" s="14" t="str">
        <f t="shared" si="519"/>
        <v>2018</v>
      </c>
      <c r="J8274" s="14" t="str">
        <f>'Cleaned Data'!M8273</f>
        <v>Autumn</v>
      </c>
      <c r="K8274" s="15">
        <f>'Cleaned Data'!N8273</f>
        <v>0</v>
      </c>
    </row>
    <row r="8275" spans="2:11" x14ac:dyDescent="0.55000000000000004">
      <c r="B8275" s="19" t="str">
        <f>TEXT('Cleaned Data'!C8274, "ddmmyyyyhhmm")</f>
        <v>221120182300</v>
      </c>
      <c r="C8275" s="20">
        <f>'Cleaned Data'!A8274</f>
        <v>43426</v>
      </c>
      <c r="D8275" s="14">
        <f>'Cleaned Data'!B8274</f>
        <v>23</v>
      </c>
      <c r="E8275" s="21">
        <f>'Cleaned Data'!C8274</f>
        <v>43426.958333333336</v>
      </c>
      <c r="F8275" s="14" t="str">
        <f t="shared" si="516"/>
        <v>Thursday</v>
      </c>
      <c r="G8275" s="14" t="str">
        <f t="shared" si="517"/>
        <v>22</v>
      </c>
      <c r="H8275" s="14" t="str">
        <f t="shared" si="518"/>
        <v>November</v>
      </c>
      <c r="I8275" s="14" t="str">
        <f t="shared" si="519"/>
        <v>2018</v>
      </c>
      <c r="J8275" s="14" t="str">
        <f>'Cleaned Data'!M8274</f>
        <v>Autumn</v>
      </c>
      <c r="K8275" s="15">
        <f>'Cleaned Data'!N8274</f>
        <v>0</v>
      </c>
    </row>
    <row r="8276" spans="2:11" x14ac:dyDescent="0.55000000000000004">
      <c r="B8276" s="19" t="str">
        <f>TEXT('Cleaned Data'!C8275, "ddmmyyyyhhmm")</f>
        <v>231120180000</v>
      </c>
      <c r="C8276" s="20">
        <f>'Cleaned Data'!A8275</f>
        <v>43427</v>
      </c>
      <c r="D8276" s="14">
        <f>'Cleaned Data'!B8275</f>
        <v>0</v>
      </c>
      <c r="E8276" s="21">
        <f>'Cleaned Data'!C8275</f>
        <v>43427</v>
      </c>
      <c r="F8276" s="14" t="str">
        <f t="shared" si="516"/>
        <v>Friday</v>
      </c>
      <c r="G8276" s="14" t="str">
        <f t="shared" si="517"/>
        <v>23</v>
      </c>
      <c r="H8276" s="14" t="str">
        <f t="shared" si="518"/>
        <v>November</v>
      </c>
      <c r="I8276" s="14" t="str">
        <f t="shared" si="519"/>
        <v>2018</v>
      </c>
      <c r="J8276" s="14" t="str">
        <f>'Cleaned Data'!M8275</f>
        <v>Autumn</v>
      </c>
      <c r="K8276" s="15">
        <f>'Cleaned Data'!N8275</f>
        <v>0</v>
      </c>
    </row>
    <row r="8277" spans="2:11" x14ac:dyDescent="0.55000000000000004">
      <c r="B8277" s="19" t="str">
        <f>TEXT('Cleaned Data'!C8276, "ddmmyyyyhhmm")</f>
        <v>231120180100</v>
      </c>
      <c r="C8277" s="20">
        <f>'Cleaned Data'!A8276</f>
        <v>43427</v>
      </c>
      <c r="D8277" s="14">
        <f>'Cleaned Data'!B8276</f>
        <v>1</v>
      </c>
      <c r="E8277" s="21">
        <f>'Cleaned Data'!C8276</f>
        <v>43427.041666666664</v>
      </c>
      <c r="F8277" s="14" t="str">
        <f t="shared" si="516"/>
        <v>Friday</v>
      </c>
      <c r="G8277" s="14" t="str">
        <f t="shared" si="517"/>
        <v>23</v>
      </c>
      <c r="H8277" s="14" t="str">
        <f t="shared" si="518"/>
        <v>November</v>
      </c>
      <c r="I8277" s="14" t="str">
        <f t="shared" si="519"/>
        <v>2018</v>
      </c>
      <c r="J8277" s="14" t="str">
        <f>'Cleaned Data'!M8276</f>
        <v>Autumn</v>
      </c>
      <c r="K8277" s="15">
        <f>'Cleaned Data'!N8276</f>
        <v>0</v>
      </c>
    </row>
    <row r="8278" spans="2:11" x14ac:dyDescent="0.55000000000000004">
      <c r="B8278" s="19" t="str">
        <f>TEXT('Cleaned Data'!C8277, "ddmmyyyyhhmm")</f>
        <v>231120180200</v>
      </c>
      <c r="C8278" s="20">
        <f>'Cleaned Data'!A8277</f>
        <v>43427</v>
      </c>
      <c r="D8278" s="14">
        <f>'Cleaned Data'!B8277</f>
        <v>2</v>
      </c>
      <c r="E8278" s="21">
        <f>'Cleaned Data'!C8277</f>
        <v>43427.083333333336</v>
      </c>
      <c r="F8278" s="14" t="str">
        <f t="shared" si="516"/>
        <v>Friday</v>
      </c>
      <c r="G8278" s="14" t="str">
        <f t="shared" si="517"/>
        <v>23</v>
      </c>
      <c r="H8278" s="14" t="str">
        <f t="shared" si="518"/>
        <v>November</v>
      </c>
      <c r="I8278" s="14" t="str">
        <f t="shared" si="519"/>
        <v>2018</v>
      </c>
      <c r="J8278" s="14" t="str">
        <f>'Cleaned Data'!M8277</f>
        <v>Autumn</v>
      </c>
      <c r="K8278" s="15">
        <f>'Cleaned Data'!N8277</f>
        <v>0</v>
      </c>
    </row>
    <row r="8279" spans="2:11" x14ac:dyDescent="0.55000000000000004">
      <c r="B8279" s="19" t="str">
        <f>TEXT('Cleaned Data'!C8278, "ddmmyyyyhhmm")</f>
        <v>231120180300</v>
      </c>
      <c r="C8279" s="20">
        <f>'Cleaned Data'!A8278</f>
        <v>43427</v>
      </c>
      <c r="D8279" s="14">
        <f>'Cleaned Data'!B8278</f>
        <v>3</v>
      </c>
      <c r="E8279" s="21">
        <f>'Cleaned Data'!C8278</f>
        <v>43427.125</v>
      </c>
      <c r="F8279" s="14" t="str">
        <f t="shared" si="516"/>
        <v>Friday</v>
      </c>
      <c r="G8279" s="14" t="str">
        <f t="shared" si="517"/>
        <v>23</v>
      </c>
      <c r="H8279" s="14" t="str">
        <f t="shared" si="518"/>
        <v>November</v>
      </c>
      <c r="I8279" s="14" t="str">
        <f t="shared" si="519"/>
        <v>2018</v>
      </c>
      <c r="J8279" s="14" t="str">
        <f>'Cleaned Data'!M8278</f>
        <v>Autumn</v>
      </c>
      <c r="K8279" s="15">
        <f>'Cleaned Data'!N8278</f>
        <v>0</v>
      </c>
    </row>
    <row r="8280" spans="2:11" x14ac:dyDescent="0.55000000000000004">
      <c r="B8280" s="19" t="str">
        <f>TEXT('Cleaned Data'!C8279, "ddmmyyyyhhmm")</f>
        <v>231120180400</v>
      </c>
      <c r="C8280" s="20">
        <f>'Cleaned Data'!A8279</f>
        <v>43427</v>
      </c>
      <c r="D8280" s="14">
        <f>'Cleaned Data'!B8279</f>
        <v>4</v>
      </c>
      <c r="E8280" s="21">
        <f>'Cleaned Data'!C8279</f>
        <v>43427.166666666664</v>
      </c>
      <c r="F8280" s="14" t="str">
        <f t="shared" si="516"/>
        <v>Friday</v>
      </c>
      <c r="G8280" s="14" t="str">
        <f t="shared" si="517"/>
        <v>23</v>
      </c>
      <c r="H8280" s="14" t="str">
        <f t="shared" si="518"/>
        <v>November</v>
      </c>
      <c r="I8280" s="14" t="str">
        <f t="shared" si="519"/>
        <v>2018</v>
      </c>
      <c r="J8280" s="14" t="str">
        <f>'Cleaned Data'!M8279</f>
        <v>Autumn</v>
      </c>
      <c r="K8280" s="15">
        <f>'Cleaned Data'!N8279</f>
        <v>0</v>
      </c>
    </row>
    <row r="8281" spans="2:11" x14ac:dyDescent="0.55000000000000004">
      <c r="B8281" s="19" t="str">
        <f>TEXT('Cleaned Data'!C8280, "ddmmyyyyhhmm")</f>
        <v>231120180500</v>
      </c>
      <c r="C8281" s="20">
        <f>'Cleaned Data'!A8280</f>
        <v>43427</v>
      </c>
      <c r="D8281" s="14">
        <f>'Cleaned Data'!B8280</f>
        <v>5</v>
      </c>
      <c r="E8281" s="21">
        <f>'Cleaned Data'!C8280</f>
        <v>43427.208333333336</v>
      </c>
      <c r="F8281" s="14" t="str">
        <f t="shared" si="516"/>
        <v>Friday</v>
      </c>
      <c r="G8281" s="14" t="str">
        <f t="shared" si="517"/>
        <v>23</v>
      </c>
      <c r="H8281" s="14" t="str">
        <f t="shared" si="518"/>
        <v>November</v>
      </c>
      <c r="I8281" s="14" t="str">
        <f t="shared" si="519"/>
        <v>2018</v>
      </c>
      <c r="J8281" s="14" t="str">
        <f>'Cleaned Data'!M8280</f>
        <v>Autumn</v>
      </c>
      <c r="K8281" s="15">
        <f>'Cleaned Data'!N8280</f>
        <v>0</v>
      </c>
    </row>
    <row r="8282" spans="2:11" x14ac:dyDescent="0.55000000000000004">
      <c r="B8282" s="19" t="str">
        <f>TEXT('Cleaned Data'!C8281, "ddmmyyyyhhmm")</f>
        <v>231120180600</v>
      </c>
      <c r="C8282" s="20">
        <f>'Cleaned Data'!A8281</f>
        <v>43427</v>
      </c>
      <c r="D8282" s="14">
        <f>'Cleaned Data'!B8281</f>
        <v>6</v>
      </c>
      <c r="E8282" s="21">
        <f>'Cleaned Data'!C8281</f>
        <v>43427.25</v>
      </c>
      <c r="F8282" s="14" t="str">
        <f t="shared" si="516"/>
        <v>Friday</v>
      </c>
      <c r="G8282" s="14" t="str">
        <f t="shared" si="517"/>
        <v>23</v>
      </c>
      <c r="H8282" s="14" t="str">
        <f t="shared" si="518"/>
        <v>November</v>
      </c>
      <c r="I8282" s="14" t="str">
        <f t="shared" si="519"/>
        <v>2018</v>
      </c>
      <c r="J8282" s="14" t="str">
        <f>'Cleaned Data'!M8281</f>
        <v>Autumn</v>
      </c>
      <c r="K8282" s="15">
        <f>'Cleaned Data'!N8281</f>
        <v>0</v>
      </c>
    </row>
    <row r="8283" spans="2:11" x14ac:dyDescent="0.55000000000000004">
      <c r="B8283" s="19" t="str">
        <f>TEXT('Cleaned Data'!C8282, "ddmmyyyyhhmm")</f>
        <v>231120180700</v>
      </c>
      <c r="C8283" s="20">
        <f>'Cleaned Data'!A8282</f>
        <v>43427</v>
      </c>
      <c r="D8283" s="14">
        <f>'Cleaned Data'!B8282</f>
        <v>7</v>
      </c>
      <c r="E8283" s="21">
        <f>'Cleaned Data'!C8282</f>
        <v>43427.291666666664</v>
      </c>
      <c r="F8283" s="14" t="str">
        <f t="shared" si="516"/>
        <v>Friday</v>
      </c>
      <c r="G8283" s="14" t="str">
        <f t="shared" si="517"/>
        <v>23</v>
      </c>
      <c r="H8283" s="14" t="str">
        <f t="shared" si="518"/>
        <v>November</v>
      </c>
      <c r="I8283" s="14" t="str">
        <f t="shared" si="519"/>
        <v>2018</v>
      </c>
      <c r="J8283" s="14" t="str">
        <f>'Cleaned Data'!M8282</f>
        <v>Autumn</v>
      </c>
      <c r="K8283" s="15">
        <f>'Cleaned Data'!N8282</f>
        <v>0</v>
      </c>
    </row>
    <row r="8284" spans="2:11" x14ac:dyDescent="0.55000000000000004">
      <c r="B8284" s="19" t="str">
        <f>TEXT('Cleaned Data'!C8283, "ddmmyyyyhhmm")</f>
        <v>231120180800</v>
      </c>
      <c r="C8284" s="20">
        <f>'Cleaned Data'!A8283</f>
        <v>43427</v>
      </c>
      <c r="D8284" s="14">
        <f>'Cleaned Data'!B8283</f>
        <v>8</v>
      </c>
      <c r="E8284" s="21">
        <f>'Cleaned Data'!C8283</f>
        <v>43427.333333333336</v>
      </c>
      <c r="F8284" s="14" t="str">
        <f t="shared" si="516"/>
        <v>Friday</v>
      </c>
      <c r="G8284" s="14" t="str">
        <f t="shared" si="517"/>
        <v>23</v>
      </c>
      <c r="H8284" s="14" t="str">
        <f t="shared" si="518"/>
        <v>November</v>
      </c>
      <c r="I8284" s="14" t="str">
        <f t="shared" si="519"/>
        <v>2018</v>
      </c>
      <c r="J8284" s="14" t="str">
        <f>'Cleaned Data'!M8283</f>
        <v>Autumn</v>
      </c>
      <c r="K8284" s="15">
        <f>'Cleaned Data'!N8283</f>
        <v>0</v>
      </c>
    </row>
    <row r="8285" spans="2:11" x14ac:dyDescent="0.55000000000000004">
      <c r="B8285" s="19" t="str">
        <f>TEXT('Cleaned Data'!C8284, "ddmmyyyyhhmm")</f>
        <v>231120180900</v>
      </c>
      <c r="C8285" s="20">
        <f>'Cleaned Data'!A8284</f>
        <v>43427</v>
      </c>
      <c r="D8285" s="14">
        <f>'Cleaned Data'!B8284</f>
        <v>9</v>
      </c>
      <c r="E8285" s="21">
        <f>'Cleaned Data'!C8284</f>
        <v>43427.375</v>
      </c>
      <c r="F8285" s="14" t="str">
        <f t="shared" si="516"/>
        <v>Friday</v>
      </c>
      <c r="G8285" s="14" t="str">
        <f t="shared" si="517"/>
        <v>23</v>
      </c>
      <c r="H8285" s="14" t="str">
        <f t="shared" si="518"/>
        <v>November</v>
      </c>
      <c r="I8285" s="14" t="str">
        <f t="shared" si="519"/>
        <v>2018</v>
      </c>
      <c r="J8285" s="14" t="str">
        <f>'Cleaned Data'!M8284</f>
        <v>Autumn</v>
      </c>
      <c r="K8285" s="15">
        <f>'Cleaned Data'!N8284</f>
        <v>0</v>
      </c>
    </row>
    <row r="8286" spans="2:11" x14ac:dyDescent="0.55000000000000004">
      <c r="B8286" s="19" t="str">
        <f>TEXT('Cleaned Data'!C8285, "ddmmyyyyhhmm")</f>
        <v>231120181000</v>
      </c>
      <c r="C8286" s="20">
        <f>'Cleaned Data'!A8285</f>
        <v>43427</v>
      </c>
      <c r="D8286" s="14">
        <f>'Cleaned Data'!B8285</f>
        <v>10</v>
      </c>
      <c r="E8286" s="21">
        <f>'Cleaned Data'!C8285</f>
        <v>43427.416666666664</v>
      </c>
      <c r="F8286" s="14" t="str">
        <f t="shared" si="516"/>
        <v>Friday</v>
      </c>
      <c r="G8286" s="14" t="str">
        <f t="shared" si="517"/>
        <v>23</v>
      </c>
      <c r="H8286" s="14" t="str">
        <f t="shared" si="518"/>
        <v>November</v>
      </c>
      <c r="I8286" s="14" t="str">
        <f t="shared" si="519"/>
        <v>2018</v>
      </c>
      <c r="J8286" s="14" t="str">
        <f>'Cleaned Data'!M8285</f>
        <v>Autumn</v>
      </c>
      <c r="K8286" s="15">
        <f>'Cleaned Data'!N8285</f>
        <v>0</v>
      </c>
    </row>
    <row r="8287" spans="2:11" x14ac:dyDescent="0.55000000000000004">
      <c r="B8287" s="19" t="str">
        <f>TEXT('Cleaned Data'!C8286, "ddmmyyyyhhmm")</f>
        <v>231120181100</v>
      </c>
      <c r="C8287" s="20">
        <f>'Cleaned Data'!A8286</f>
        <v>43427</v>
      </c>
      <c r="D8287" s="14">
        <f>'Cleaned Data'!B8286</f>
        <v>11</v>
      </c>
      <c r="E8287" s="21">
        <f>'Cleaned Data'!C8286</f>
        <v>43427.458333333336</v>
      </c>
      <c r="F8287" s="14" t="str">
        <f t="shared" si="516"/>
        <v>Friday</v>
      </c>
      <c r="G8287" s="14" t="str">
        <f t="shared" si="517"/>
        <v>23</v>
      </c>
      <c r="H8287" s="14" t="str">
        <f t="shared" si="518"/>
        <v>November</v>
      </c>
      <c r="I8287" s="14" t="str">
        <f t="shared" si="519"/>
        <v>2018</v>
      </c>
      <c r="J8287" s="14" t="str">
        <f>'Cleaned Data'!M8286</f>
        <v>Autumn</v>
      </c>
      <c r="K8287" s="15">
        <f>'Cleaned Data'!N8286</f>
        <v>0</v>
      </c>
    </row>
    <row r="8288" spans="2:11" x14ac:dyDescent="0.55000000000000004">
      <c r="B8288" s="19" t="str">
        <f>TEXT('Cleaned Data'!C8287, "ddmmyyyyhhmm")</f>
        <v>231120181200</v>
      </c>
      <c r="C8288" s="20">
        <f>'Cleaned Data'!A8287</f>
        <v>43427</v>
      </c>
      <c r="D8288" s="14">
        <f>'Cleaned Data'!B8287</f>
        <v>12</v>
      </c>
      <c r="E8288" s="21">
        <f>'Cleaned Data'!C8287</f>
        <v>43427.5</v>
      </c>
      <c r="F8288" s="14" t="str">
        <f t="shared" si="516"/>
        <v>Friday</v>
      </c>
      <c r="G8288" s="14" t="str">
        <f t="shared" si="517"/>
        <v>23</v>
      </c>
      <c r="H8288" s="14" t="str">
        <f t="shared" si="518"/>
        <v>November</v>
      </c>
      <c r="I8288" s="14" t="str">
        <f t="shared" si="519"/>
        <v>2018</v>
      </c>
      <c r="J8288" s="14" t="str">
        <f>'Cleaned Data'!M8287</f>
        <v>Autumn</v>
      </c>
      <c r="K8288" s="15">
        <f>'Cleaned Data'!N8287</f>
        <v>0</v>
      </c>
    </row>
    <row r="8289" spans="2:11" x14ac:dyDescent="0.55000000000000004">
      <c r="B8289" s="19" t="str">
        <f>TEXT('Cleaned Data'!C8288, "ddmmyyyyhhmm")</f>
        <v>231120181300</v>
      </c>
      <c r="C8289" s="20">
        <f>'Cleaned Data'!A8288</f>
        <v>43427</v>
      </c>
      <c r="D8289" s="14">
        <f>'Cleaned Data'!B8288</f>
        <v>13</v>
      </c>
      <c r="E8289" s="21">
        <f>'Cleaned Data'!C8288</f>
        <v>43427.541666666664</v>
      </c>
      <c r="F8289" s="14" t="str">
        <f t="shared" si="516"/>
        <v>Friday</v>
      </c>
      <c r="G8289" s="14" t="str">
        <f t="shared" si="517"/>
        <v>23</v>
      </c>
      <c r="H8289" s="14" t="str">
        <f t="shared" si="518"/>
        <v>November</v>
      </c>
      <c r="I8289" s="14" t="str">
        <f t="shared" si="519"/>
        <v>2018</v>
      </c>
      <c r="J8289" s="14" t="str">
        <f>'Cleaned Data'!M8288</f>
        <v>Autumn</v>
      </c>
      <c r="K8289" s="15">
        <f>'Cleaned Data'!N8288</f>
        <v>0</v>
      </c>
    </row>
    <row r="8290" spans="2:11" x14ac:dyDescent="0.55000000000000004">
      <c r="B8290" s="19" t="str">
        <f>TEXT('Cleaned Data'!C8289, "ddmmyyyyhhmm")</f>
        <v>231120181400</v>
      </c>
      <c r="C8290" s="20">
        <f>'Cleaned Data'!A8289</f>
        <v>43427</v>
      </c>
      <c r="D8290" s="14">
        <f>'Cleaned Data'!B8289</f>
        <v>14</v>
      </c>
      <c r="E8290" s="21">
        <f>'Cleaned Data'!C8289</f>
        <v>43427.583333333336</v>
      </c>
      <c r="F8290" s="14" t="str">
        <f t="shared" si="516"/>
        <v>Friday</v>
      </c>
      <c r="G8290" s="14" t="str">
        <f t="shared" si="517"/>
        <v>23</v>
      </c>
      <c r="H8290" s="14" t="str">
        <f t="shared" si="518"/>
        <v>November</v>
      </c>
      <c r="I8290" s="14" t="str">
        <f t="shared" si="519"/>
        <v>2018</v>
      </c>
      <c r="J8290" s="14" t="str">
        <f>'Cleaned Data'!M8289</f>
        <v>Autumn</v>
      </c>
      <c r="K8290" s="15">
        <f>'Cleaned Data'!N8289</f>
        <v>0</v>
      </c>
    </row>
    <row r="8291" spans="2:11" x14ac:dyDescent="0.55000000000000004">
      <c r="B8291" s="19" t="str">
        <f>TEXT('Cleaned Data'!C8290, "ddmmyyyyhhmm")</f>
        <v>231120181500</v>
      </c>
      <c r="C8291" s="20">
        <f>'Cleaned Data'!A8290</f>
        <v>43427</v>
      </c>
      <c r="D8291" s="14">
        <f>'Cleaned Data'!B8290</f>
        <v>15</v>
      </c>
      <c r="E8291" s="21">
        <f>'Cleaned Data'!C8290</f>
        <v>43427.625</v>
      </c>
      <c r="F8291" s="14" t="str">
        <f t="shared" si="516"/>
        <v>Friday</v>
      </c>
      <c r="G8291" s="14" t="str">
        <f t="shared" si="517"/>
        <v>23</v>
      </c>
      <c r="H8291" s="14" t="str">
        <f t="shared" si="518"/>
        <v>November</v>
      </c>
      <c r="I8291" s="14" t="str">
        <f t="shared" si="519"/>
        <v>2018</v>
      </c>
      <c r="J8291" s="14" t="str">
        <f>'Cleaned Data'!M8290</f>
        <v>Autumn</v>
      </c>
      <c r="K8291" s="15">
        <f>'Cleaned Data'!N8290</f>
        <v>0</v>
      </c>
    </row>
    <row r="8292" spans="2:11" x14ac:dyDescent="0.55000000000000004">
      <c r="B8292" s="19" t="str">
        <f>TEXT('Cleaned Data'!C8291, "ddmmyyyyhhmm")</f>
        <v>231120181600</v>
      </c>
      <c r="C8292" s="20">
        <f>'Cleaned Data'!A8291</f>
        <v>43427</v>
      </c>
      <c r="D8292" s="14">
        <f>'Cleaned Data'!B8291</f>
        <v>16</v>
      </c>
      <c r="E8292" s="21">
        <f>'Cleaned Data'!C8291</f>
        <v>43427.666666666664</v>
      </c>
      <c r="F8292" s="14" t="str">
        <f t="shared" si="516"/>
        <v>Friday</v>
      </c>
      <c r="G8292" s="14" t="str">
        <f t="shared" si="517"/>
        <v>23</v>
      </c>
      <c r="H8292" s="14" t="str">
        <f t="shared" si="518"/>
        <v>November</v>
      </c>
      <c r="I8292" s="14" t="str">
        <f t="shared" si="519"/>
        <v>2018</v>
      </c>
      <c r="J8292" s="14" t="str">
        <f>'Cleaned Data'!M8291</f>
        <v>Autumn</v>
      </c>
      <c r="K8292" s="15">
        <f>'Cleaned Data'!N8291</f>
        <v>0</v>
      </c>
    </row>
    <row r="8293" spans="2:11" x14ac:dyDescent="0.55000000000000004">
      <c r="B8293" s="19" t="str">
        <f>TEXT('Cleaned Data'!C8292, "ddmmyyyyhhmm")</f>
        <v>231120181700</v>
      </c>
      <c r="C8293" s="20">
        <f>'Cleaned Data'!A8292</f>
        <v>43427</v>
      </c>
      <c r="D8293" s="14">
        <f>'Cleaned Data'!B8292</f>
        <v>17</v>
      </c>
      <c r="E8293" s="21">
        <f>'Cleaned Data'!C8292</f>
        <v>43427.708333333336</v>
      </c>
      <c r="F8293" s="14" t="str">
        <f t="shared" si="516"/>
        <v>Friday</v>
      </c>
      <c r="G8293" s="14" t="str">
        <f t="shared" si="517"/>
        <v>23</v>
      </c>
      <c r="H8293" s="14" t="str">
        <f t="shared" si="518"/>
        <v>November</v>
      </c>
      <c r="I8293" s="14" t="str">
        <f t="shared" si="519"/>
        <v>2018</v>
      </c>
      <c r="J8293" s="14" t="str">
        <f>'Cleaned Data'!M8292</f>
        <v>Autumn</v>
      </c>
      <c r="K8293" s="15">
        <f>'Cleaned Data'!N8292</f>
        <v>0</v>
      </c>
    </row>
    <row r="8294" spans="2:11" x14ac:dyDescent="0.55000000000000004">
      <c r="B8294" s="19" t="str">
        <f>TEXT('Cleaned Data'!C8293, "ddmmyyyyhhmm")</f>
        <v>231120181800</v>
      </c>
      <c r="C8294" s="20">
        <f>'Cleaned Data'!A8293</f>
        <v>43427</v>
      </c>
      <c r="D8294" s="14">
        <f>'Cleaned Data'!B8293</f>
        <v>18</v>
      </c>
      <c r="E8294" s="21">
        <f>'Cleaned Data'!C8293</f>
        <v>43427.75</v>
      </c>
      <c r="F8294" s="14" t="str">
        <f t="shared" si="516"/>
        <v>Friday</v>
      </c>
      <c r="G8294" s="14" t="str">
        <f t="shared" si="517"/>
        <v>23</v>
      </c>
      <c r="H8294" s="14" t="str">
        <f t="shared" si="518"/>
        <v>November</v>
      </c>
      <c r="I8294" s="14" t="str">
        <f t="shared" si="519"/>
        <v>2018</v>
      </c>
      <c r="J8294" s="14" t="str">
        <f>'Cleaned Data'!M8293</f>
        <v>Autumn</v>
      </c>
      <c r="K8294" s="15">
        <f>'Cleaned Data'!N8293</f>
        <v>0</v>
      </c>
    </row>
    <row r="8295" spans="2:11" x14ac:dyDescent="0.55000000000000004">
      <c r="B8295" s="19" t="str">
        <f>TEXT('Cleaned Data'!C8294, "ddmmyyyyhhmm")</f>
        <v>231120181900</v>
      </c>
      <c r="C8295" s="20">
        <f>'Cleaned Data'!A8294</f>
        <v>43427</v>
      </c>
      <c r="D8295" s="14">
        <f>'Cleaned Data'!B8294</f>
        <v>19</v>
      </c>
      <c r="E8295" s="21">
        <f>'Cleaned Data'!C8294</f>
        <v>43427.791666666664</v>
      </c>
      <c r="F8295" s="14" t="str">
        <f t="shared" si="516"/>
        <v>Friday</v>
      </c>
      <c r="G8295" s="14" t="str">
        <f t="shared" si="517"/>
        <v>23</v>
      </c>
      <c r="H8295" s="14" t="str">
        <f t="shared" si="518"/>
        <v>November</v>
      </c>
      <c r="I8295" s="14" t="str">
        <f t="shared" si="519"/>
        <v>2018</v>
      </c>
      <c r="J8295" s="14" t="str">
        <f>'Cleaned Data'!M8294</f>
        <v>Autumn</v>
      </c>
      <c r="K8295" s="15">
        <f>'Cleaned Data'!N8294</f>
        <v>0</v>
      </c>
    </row>
    <row r="8296" spans="2:11" x14ac:dyDescent="0.55000000000000004">
      <c r="B8296" s="19" t="str">
        <f>TEXT('Cleaned Data'!C8295, "ddmmyyyyhhmm")</f>
        <v>231120182000</v>
      </c>
      <c r="C8296" s="20">
        <f>'Cleaned Data'!A8295</f>
        <v>43427</v>
      </c>
      <c r="D8296" s="14">
        <f>'Cleaned Data'!B8295</f>
        <v>20</v>
      </c>
      <c r="E8296" s="21">
        <f>'Cleaned Data'!C8295</f>
        <v>43427.833333333336</v>
      </c>
      <c r="F8296" s="14" t="str">
        <f t="shared" si="516"/>
        <v>Friday</v>
      </c>
      <c r="G8296" s="14" t="str">
        <f t="shared" si="517"/>
        <v>23</v>
      </c>
      <c r="H8296" s="14" t="str">
        <f t="shared" si="518"/>
        <v>November</v>
      </c>
      <c r="I8296" s="14" t="str">
        <f t="shared" si="519"/>
        <v>2018</v>
      </c>
      <c r="J8296" s="14" t="str">
        <f>'Cleaned Data'!M8295</f>
        <v>Autumn</v>
      </c>
      <c r="K8296" s="15">
        <f>'Cleaned Data'!N8295</f>
        <v>0</v>
      </c>
    </row>
    <row r="8297" spans="2:11" x14ac:dyDescent="0.55000000000000004">
      <c r="B8297" s="19" t="str">
        <f>TEXT('Cleaned Data'!C8296, "ddmmyyyyhhmm")</f>
        <v>231120182100</v>
      </c>
      <c r="C8297" s="20">
        <f>'Cleaned Data'!A8296</f>
        <v>43427</v>
      </c>
      <c r="D8297" s="14">
        <f>'Cleaned Data'!B8296</f>
        <v>21</v>
      </c>
      <c r="E8297" s="21">
        <f>'Cleaned Data'!C8296</f>
        <v>43427.875</v>
      </c>
      <c r="F8297" s="14" t="str">
        <f t="shared" si="516"/>
        <v>Friday</v>
      </c>
      <c r="G8297" s="14" t="str">
        <f t="shared" si="517"/>
        <v>23</v>
      </c>
      <c r="H8297" s="14" t="str">
        <f t="shared" si="518"/>
        <v>November</v>
      </c>
      <c r="I8297" s="14" t="str">
        <f t="shared" si="519"/>
        <v>2018</v>
      </c>
      <c r="J8297" s="14" t="str">
        <f>'Cleaned Data'!M8296</f>
        <v>Autumn</v>
      </c>
      <c r="K8297" s="15">
        <f>'Cleaned Data'!N8296</f>
        <v>0</v>
      </c>
    </row>
    <row r="8298" spans="2:11" x14ac:dyDescent="0.55000000000000004">
      <c r="B8298" s="19" t="str">
        <f>TEXT('Cleaned Data'!C8297, "ddmmyyyyhhmm")</f>
        <v>231120182200</v>
      </c>
      <c r="C8298" s="20">
        <f>'Cleaned Data'!A8297</f>
        <v>43427</v>
      </c>
      <c r="D8298" s="14">
        <f>'Cleaned Data'!B8297</f>
        <v>22</v>
      </c>
      <c r="E8298" s="21">
        <f>'Cleaned Data'!C8297</f>
        <v>43427.916666666664</v>
      </c>
      <c r="F8298" s="14" t="str">
        <f t="shared" si="516"/>
        <v>Friday</v>
      </c>
      <c r="G8298" s="14" t="str">
        <f t="shared" si="517"/>
        <v>23</v>
      </c>
      <c r="H8298" s="14" t="str">
        <f t="shared" si="518"/>
        <v>November</v>
      </c>
      <c r="I8298" s="14" t="str">
        <f t="shared" si="519"/>
        <v>2018</v>
      </c>
      <c r="J8298" s="14" t="str">
        <f>'Cleaned Data'!M8297</f>
        <v>Autumn</v>
      </c>
      <c r="K8298" s="15">
        <f>'Cleaned Data'!N8297</f>
        <v>0</v>
      </c>
    </row>
    <row r="8299" spans="2:11" x14ac:dyDescent="0.55000000000000004">
      <c r="B8299" s="19" t="str">
        <f>TEXT('Cleaned Data'!C8298, "ddmmyyyyhhmm")</f>
        <v>231120182300</v>
      </c>
      <c r="C8299" s="20">
        <f>'Cleaned Data'!A8298</f>
        <v>43427</v>
      </c>
      <c r="D8299" s="14">
        <f>'Cleaned Data'!B8298</f>
        <v>23</v>
      </c>
      <c r="E8299" s="21">
        <f>'Cleaned Data'!C8298</f>
        <v>43427.958333333336</v>
      </c>
      <c r="F8299" s="14" t="str">
        <f t="shared" si="516"/>
        <v>Friday</v>
      </c>
      <c r="G8299" s="14" t="str">
        <f t="shared" si="517"/>
        <v>23</v>
      </c>
      <c r="H8299" s="14" t="str">
        <f t="shared" si="518"/>
        <v>November</v>
      </c>
      <c r="I8299" s="14" t="str">
        <f t="shared" si="519"/>
        <v>2018</v>
      </c>
      <c r="J8299" s="14" t="str">
        <f>'Cleaned Data'!M8298</f>
        <v>Autumn</v>
      </c>
      <c r="K8299" s="15">
        <f>'Cleaned Data'!N8298</f>
        <v>0</v>
      </c>
    </row>
    <row r="8300" spans="2:11" x14ac:dyDescent="0.55000000000000004">
      <c r="B8300" s="19" t="str">
        <f>TEXT('Cleaned Data'!C8299, "ddmmyyyyhhmm")</f>
        <v>241120180000</v>
      </c>
      <c r="C8300" s="20">
        <f>'Cleaned Data'!A8299</f>
        <v>43428</v>
      </c>
      <c r="D8300" s="14">
        <f>'Cleaned Data'!B8299</f>
        <v>0</v>
      </c>
      <c r="E8300" s="21">
        <f>'Cleaned Data'!C8299</f>
        <v>43428</v>
      </c>
      <c r="F8300" s="14" t="str">
        <f t="shared" si="516"/>
        <v>Saturday</v>
      </c>
      <c r="G8300" s="14" t="str">
        <f t="shared" si="517"/>
        <v>24</v>
      </c>
      <c r="H8300" s="14" t="str">
        <f t="shared" si="518"/>
        <v>November</v>
      </c>
      <c r="I8300" s="14" t="str">
        <f t="shared" si="519"/>
        <v>2018</v>
      </c>
      <c r="J8300" s="14" t="str">
        <f>'Cleaned Data'!M8299</f>
        <v>Autumn</v>
      </c>
      <c r="K8300" s="15">
        <f>'Cleaned Data'!N8299</f>
        <v>0</v>
      </c>
    </row>
    <row r="8301" spans="2:11" x14ac:dyDescent="0.55000000000000004">
      <c r="B8301" s="19" t="str">
        <f>TEXT('Cleaned Data'!C8300, "ddmmyyyyhhmm")</f>
        <v>241120180100</v>
      </c>
      <c r="C8301" s="20">
        <f>'Cleaned Data'!A8300</f>
        <v>43428</v>
      </c>
      <c r="D8301" s="14">
        <f>'Cleaned Data'!B8300</f>
        <v>1</v>
      </c>
      <c r="E8301" s="21">
        <f>'Cleaned Data'!C8300</f>
        <v>43428.041666666664</v>
      </c>
      <c r="F8301" s="14" t="str">
        <f t="shared" si="516"/>
        <v>Saturday</v>
      </c>
      <c r="G8301" s="14" t="str">
        <f t="shared" si="517"/>
        <v>24</v>
      </c>
      <c r="H8301" s="14" t="str">
        <f t="shared" si="518"/>
        <v>November</v>
      </c>
      <c r="I8301" s="14" t="str">
        <f t="shared" si="519"/>
        <v>2018</v>
      </c>
      <c r="J8301" s="14" t="str">
        <f>'Cleaned Data'!M8300</f>
        <v>Autumn</v>
      </c>
      <c r="K8301" s="15">
        <f>'Cleaned Data'!N8300</f>
        <v>0</v>
      </c>
    </row>
    <row r="8302" spans="2:11" x14ac:dyDescent="0.55000000000000004">
      <c r="B8302" s="19" t="str">
        <f>TEXT('Cleaned Data'!C8301, "ddmmyyyyhhmm")</f>
        <v>241120180200</v>
      </c>
      <c r="C8302" s="20">
        <f>'Cleaned Data'!A8301</f>
        <v>43428</v>
      </c>
      <c r="D8302" s="14">
        <f>'Cleaned Data'!B8301</f>
        <v>2</v>
      </c>
      <c r="E8302" s="21">
        <f>'Cleaned Data'!C8301</f>
        <v>43428.083333333336</v>
      </c>
      <c r="F8302" s="14" t="str">
        <f t="shared" si="516"/>
        <v>Saturday</v>
      </c>
      <c r="G8302" s="14" t="str">
        <f t="shared" si="517"/>
        <v>24</v>
      </c>
      <c r="H8302" s="14" t="str">
        <f t="shared" si="518"/>
        <v>November</v>
      </c>
      <c r="I8302" s="14" t="str">
        <f t="shared" si="519"/>
        <v>2018</v>
      </c>
      <c r="J8302" s="14" t="str">
        <f>'Cleaned Data'!M8301</f>
        <v>Autumn</v>
      </c>
      <c r="K8302" s="15">
        <f>'Cleaned Data'!N8301</f>
        <v>0</v>
      </c>
    </row>
    <row r="8303" spans="2:11" x14ac:dyDescent="0.55000000000000004">
      <c r="B8303" s="19" t="str">
        <f>TEXT('Cleaned Data'!C8302, "ddmmyyyyhhmm")</f>
        <v>241120180300</v>
      </c>
      <c r="C8303" s="20">
        <f>'Cleaned Data'!A8302</f>
        <v>43428</v>
      </c>
      <c r="D8303" s="14">
        <f>'Cleaned Data'!B8302</f>
        <v>3</v>
      </c>
      <c r="E8303" s="21">
        <f>'Cleaned Data'!C8302</f>
        <v>43428.125</v>
      </c>
      <c r="F8303" s="14" t="str">
        <f t="shared" si="516"/>
        <v>Saturday</v>
      </c>
      <c r="G8303" s="14" t="str">
        <f t="shared" si="517"/>
        <v>24</v>
      </c>
      <c r="H8303" s="14" t="str">
        <f t="shared" si="518"/>
        <v>November</v>
      </c>
      <c r="I8303" s="14" t="str">
        <f t="shared" si="519"/>
        <v>2018</v>
      </c>
      <c r="J8303" s="14" t="str">
        <f>'Cleaned Data'!M8302</f>
        <v>Autumn</v>
      </c>
      <c r="K8303" s="15">
        <f>'Cleaned Data'!N8302</f>
        <v>0</v>
      </c>
    </row>
    <row r="8304" spans="2:11" x14ac:dyDescent="0.55000000000000004">
      <c r="B8304" s="19" t="str">
        <f>TEXT('Cleaned Data'!C8303, "ddmmyyyyhhmm")</f>
        <v>241120180400</v>
      </c>
      <c r="C8304" s="20">
        <f>'Cleaned Data'!A8303</f>
        <v>43428</v>
      </c>
      <c r="D8304" s="14">
        <f>'Cleaned Data'!B8303</f>
        <v>4</v>
      </c>
      <c r="E8304" s="21">
        <f>'Cleaned Data'!C8303</f>
        <v>43428.166666666664</v>
      </c>
      <c r="F8304" s="14" t="str">
        <f t="shared" si="516"/>
        <v>Saturday</v>
      </c>
      <c r="G8304" s="14" t="str">
        <f t="shared" si="517"/>
        <v>24</v>
      </c>
      <c r="H8304" s="14" t="str">
        <f t="shared" si="518"/>
        <v>November</v>
      </c>
      <c r="I8304" s="14" t="str">
        <f t="shared" si="519"/>
        <v>2018</v>
      </c>
      <c r="J8304" s="14" t="str">
        <f>'Cleaned Data'!M8303</f>
        <v>Autumn</v>
      </c>
      <c r="K8304" s="15">
        <f>'Cleaned Data'!N8303</f>
        <v>0</v>
      </c>
    </row>
    <row r="8305" spans="2:11" x14ac:dyDescent="0.55000000000000004">
      <c r="B8305" s="19" t="str">
        <f>TEXT('Cleaned Data'!C8304, "ddmmyyyyhhmm")</f>
        <v>241120180500</v>
      </c>
      <c r="C8305" s="20">
        <f>'Cleaned Data'!A8304</f>
        <v>43428</v>
      </c>
      <c r="D8305" s="14">
        <f>'Cleaned Data'!B8304</f>
        <v>5</v>
      </c>
      <c r="E8305" s="21">
        <f>'Cleaned Data'!C8304</f>
        <v>43428.208333333336</v>
      </c>
      <c r="F8305" s="14" t="str">
        <f t="shared" si="516"/>
        <v>Saturday</v>
      </c>
      <c r="G8305" s="14" t="str">
        <f t="shared" si="517"/>
        <v>24</v>
      </c>
      <c r="H8305" s="14" t="str">
        <f t="shared" si="518"/>
        <v>November</v>
      </c>
      <c r="I8305" s="14" t="str">
        <f t="shared" si="519"/>
        <v>2018</v>
      </c>
      <c r="J8305" s="14" t="str">
        <f>'Cleaned Data'!M8304</f>
        <v>Autumn</v>
      </c>
      <c r="K8305" s="15">
        <f>'Cleaned Data'!N8304</f>
        <v>0</v>
      </c>
    </row>
    <row r="8306" spans="2:11" x14ac:dyDescent="0.55000000000000004">
      <c r="B8306" s="19" t="str">
        <f>TEXT('Cleaned Data'!C8305, "ddmmyyyyhhmm")</f>
        <v>241120180600</v>
      </c>
      <c r="C8306" s="20">
        <f>'Cleaned Data'!A8305</f>
        <v>43428</v>
      </c>
      <c r="D8306" s="14">
        <f>'Cleaned Data'!B8305</f>
        <v>6</v>
      </c>
      <c r="E8306" s="21">
        <f>'Cleaned Data'!C8305</f>
        <v>43428.25</v>
      </c>
      <c r="F8306" s="14" t="str">
        <f t="shared" si="516"/>
        <v>Saturday</v>
      </c>
      <c r="G8306" s="14" t="str">
        <f t="shared" si="517"/>
        <v>24</v>
      </c>
      <c r="H8306" s="14" t="str">
        <f t="shared" si="518"/>
        <v>November</v>
      </c>
      <c r="I8306" s="14" t="str">
        <f t="shared" si="519"/>
        <v>2018</v>
      </c>
      <c r="J8306" s="14" t="str">
        <f>'Cleaned Data'!M8305</f>
        <v>Autumn</v>
      </c>
      <c r="K8306" s="15">
        <f>'Cleaned Data'!N8305</f>
        <v>0</v>
      </c>
    </row>
    <row r="8307" spans="2:11" x14ac:dyDescent="0.55000000000000004">
      <c r="B8307" s="19" t="str">
        <f>TEXT('Cleaned Data'!C8306, "ddmmyyyyhhmm")</f>
        <v>241120180700</v>
      </c>
      <c r="C8307" s="20">
        <f>'Cleaned Data'!A8306</f>
        <v>43428</v>
      </c>
      <c r="D8307" s="14">
        <f>'Cleaned Data'!B8306</f>
        <v>7</v>
      </c>
      <c r="E8307" s="21">
        <f>'Cleaned Data'!C8306</f>
        <v>43428.291666666664</v>
      </c>
      <c r="F8307" s="14" t="str">
        <f t="shared" si="516"/>
        <v>Saturday</v>
      </c>
      <c r="G8307" s="14" t="str">
        <f t="shared" si="517"/>
        <v>24</v>
      </c>
      <c r="H8307" s="14" t="str">
        <f t="shared" si="518"/>
        <v>November</v>
      </c>
      <c r="I8307" s="14" t="str">
        <f t="shared" si="519"/>
        <v>2018</v>
      </c>
      <c r="J8307" s="14" t="str">
        <f>'Cleaned Data'!M8306</f>
        <v>Autumn</v>
      </c>
      <c r="K8307" s="15">
        <f>'Cleaned Data'!N8306</f>
        <v>0</v>
      </c>
    </row>
    <row r="8308" spans="2:11" x14ac:dyDescent="0.55000000000000004">
      <c r="B8308" s="19" t="str">
        <f>TEXT('Cleaned Data'!C8307, "ddmmyyyyhhmm")</f>
        <v>241120180800</v>
      </c>
      <c r="C8308" s="20">
        <f>'Cleaned Data'!A8307</f>
        <v>43428</v>
      </c>
      <c r="D8308" s="14">
        <f>'Cleaned Data'!B8307</f>
        <v>8</v>
      </c>
      <c r="E8308" s="21">
        <f>'Cleaned Data'!C8307</f>
        <v>43428.333333333336</v>
      </c>
      <c r="F8308" s="14" t="str">
        <f t="shared" si="516"/>
        <v>Saturday</v>
      </c>
      <c r="G8308" s="14" t="str">
        <f t="shared" si="517"/>
        <v>24</v>
      </c>
      <c r="H8308" s="14" t="str">
        <f t="shared" si="518"/>
        <v>November</v>
      </c>
      <c r="I8308" s="14" t="str">
        <f t="shared" si="519"/>
        <v>2018</v>
      </c>
      <c r="J8308" s="14" t="str">
        <f>'Cleaned Data'!M8307</f>
        <v>Autumn</v>
      </c>
      <c r="K8308" s="15">
        <f>'Cleaned Data'!N8307</f>
        <v>0</v>
      </c>
    </row>
    <row r="8309" spans="2:11" x14ac:dyDescent="0.55000000000000004">
      <c r="B8309" s="19" t="str">
        <f>TEXT('Cleaned Data'!C8308, "ddmmyyyyhhmm")</f>
        <v>241120180900</v>
      </c>
      <c r="C8309" s="20">
        <f>'Cleaned Data'!A8308</f>
        <v>43428</v>
      </c>
      <c r="D8309" s="14">
        <f>'Cleaned Data'!B8308</f>
        <v>9</v>
      </c>
      <c r="E8309" s="21">
        <f>'Cleaned Data'!C8308</f>
        <v>43428.375</v>
      </c>
      <c r="F8309" s="14" t="str">
        <f t="shared" si="516"/>
        <v>Saturday</v>
      </c>
      <c r="G8309" s="14" t="str">
        <f t="shared" si="517"/>
        <v>24</v>
      </c>
      <c r="H8309" s="14" t="str">
        <f t="shared" si="518"/>
        <v>November</v>
      </c>
      <c r="I8309" s="14" t="str">
        <f t="shared" si="519"/>
        <v>2018</v>
      </c>
      <c r="J8309" s="14" t="str">
        <f>'Cleaned Data'!M8308</f>
        <v>Autumn</v>
      </c>
      <c r="K8309" s="15">
        <f>'Cleaned Data'!N8308</f>
        <v>0</v>
      </c>
    </row>
    <row r="8310" spans="2:11" x14ac:dyDescent="0.55000000000000004">
      <c r="B8310" s="19" t="str">
        <f>TEXT('Cleaned Data'!C8309, "ddmmyyyyhhmm")</f>
        <v>241120181000</v>
      </c>
      <c r="C8310" s="20">
        <f>'Cleaned Data'!A8309</f>
        <v>43428</v>
      </c>
      <c r="D8310" s="14">
        <f>'Cleaned Data'!B8309</f>
        <v>10</v>
      </c>
      <c r="E8310" s="21">
        <f>'Cleaned Data'!C8309</f>
        <v>43428.416666666664</v>
      </c>
      <c r="F8310" s="14" t="str">
        <f t="shared" si="516"/>
        <v>Saturday</v>
      </c>
      <c r="G8310" s="14" t="str">
        <f t="shared" si="517"/>
        <v>24</v>
      </c>
      <c r="H8310" s="14" t="str">
        <f t="shared" si="518"/>
        <v>November</v>
      </c>
      <c r="I8310" s="14" t="str">
        <f t="shared" si="519"/>
        <v>2018</v>
      </c>
      <c r="J8310" s="14" t="str">
        <f>'Cleaned Data'!M8309</f>
        <v>Autumn</v>
      </c>
      <c r="K8310" s="15">
        <f>'Cleaned Data'!N8309</f>
        <v>0</v>
      </c>
    </row>
    <row r="8311" spans="2:11" x14ac:dyDescent="0.55000000000000004">
      <c r="B8311" s="19" t="str">
        <f>TEXT('Cleaned Data'!C8310, "ddmmyyyyhhmm")</f>
        <v>241120181100</v>
      </c>
      <c r="C8311" s="20">
        <f>'Cleaned Data'!A8310</f>
        <v>43428</v>
      </c>
      <c r="D8311" s="14">
        <f>'Cleaned Data'!B8310</f>
        <v>11</v>
      </c>
      <c r="E8311" s="21">
        <f>'Cleaned Data'!C8310</f>
        <v>43428.458333333336</v>
      </c>
      <c r="F8311" s="14" t="str">
        <f t="shared" si="516"/>
        <v>Saturday</v>
      </c>
      <c r="G8311" s="14" t="str">
        <f t="shared" si="517"/>
        <v>24</v>
      </c>
      <c r="H8311" s="14" t="str">
        <f t="shared" si="518"/>
        <v>November</v>
      </c>
      <c r="I8311" s="14" t="str">
        <f t="shared" si="519"/>
        <v>2018</v>
      </c>
      <c r="J8311" s="14" t="str">
        <f>'Cleaned Data'!M8310</f>
        <v>Autumn</v>
      </c>
      <c r="K8311" s="15">
        <f>'Cleaned Data'!N8310</f>
        <v>0</v>
      </c>
    </row>
    <row r="8312" spans="2:11" x14ac:dyDescent="0.55000000000000004">
      <c r="B8312" s="19" t="str">
        <f>TEXT('Cleaned Data'!C8311, "ddmmyyyyhhmm")</f>
        <v>241120181200</v>
      </c>
      <c r="C8312" s="20">
        <f>'Cleaned Data'!A8311</f>
        <v>43428</v>
      </c>
      <c r="D8312" s="14">
        <f>'Cleaned Data'!B8311</f>
        <v>12</v>
      </c>
      <c r="E8312" s="21">
        <f>'Cleaned Data'!C8311</f>
        <v>43428.5</v>
      </c>
      <c r="F8312" s="14" t="str">
        <f t="shared" si="516"/>
        <v>Saturday</v>
      </c>
      <c r="G8312" s="14" t="str">
        <f t="shared" si="517"/>
        <v>24</v>
      </c>
      <c r="H8312" s="14" t="str">
        <f t="shared" si="518"/>
        <v>November</v>
      </c>
      <c r="I8312" s="14" t="str">
        <f t="shared" si="519"/>
        <v>2018</v>
      </c>
      <c r="J8312" s="14" t="str">
        <f>'Cleaned Data'!M8311</f>
        <v>Autumn</v>
      </c>
      <c r="K8312" s="15">
        <f>'Cleaned Data'!N8311</f>
        <v>0</v>
      </c>
    </row>
    <row r="8313" spans="2:11" x14ac:dyDescent="0.55000000000000004">
      <c r="B8313" s="19" t="str">
        <f>TEXT('Cleaned Data'!C8312, "ddmmyyyyhhmm")</f>
        <v>241120181300</v>
      </c>
      <c r="C8313" s="20">
        <f>'Cleaned Data'!A8312</f>
        <v>43428</v>
      </c>
      <c r="D8313" s="14">
        <f>'Cleaned Data'!B8312</f>
        <v>13</v>
      </c>
      <c r="E8313" s="21">
        <f>'Cleaned Data'!C8312</f>
        <v>43428.541666666664</v>
      </c>
      <c r="F8313" s="14" t="str">
        <f t="shared" si="516"/>
        <v>Saturday</v>
      </c>
      <c r="G8313" s="14" t="str">
        <f t="shared" si="517"/>
        <v>24</v>
      </c>
      <c r="H8313" s="14" t="str">
        <f t="shared" si="518"/>
        <v>November</v>
      </c>
      <c r="I8313" s="14" t="str">
        <f t="shared" si="519"/>
        <v>2018</v>
      </c>
      <c r="J8313" s="14" t="str">
        <f>'Cleaned Data'!M8312</f>
        <v>Autumn</v>
      </c>
      <c r="K8313" s="15">
        <f>'Cleaned Data'!N8312</f>
        <v>0</v>
      </c>
    </row>
    <row r="8314" spans="2:11" x14ac:dyDescent="0.55000000000000004">
      <c r="B8314" s="19" t="str">
        <f>TEXT('Cleaned Data'!C8313, "ddmmyyyyhhmm")</f>
        <v>241120181400</v>
      </c>
      <c r="C8314" s="20">
        <f>'Cleaned Data'!A8313</f>
        <v>43428</v>
      </c>
      <c r="D8314" s="14">
        <f>'Cleaned Data'!B8313</f>
        <v>14</v>
      </c>
      <c r="E8314" s="21">
        <f>'Cleaned Data'!C8313</f>
        <v>43428.583333333336</v>
      </c>
      <c r="F8314" s="14" t="str">
        <f t="shared" si="516"/>
        <v>Saturday</v>
      </c>
      <c r="G8314" s="14" t="str">
        <f t="shared" si="517"/>
        <v>24</v>
      </c>
      <c r="H8314" s="14" t="str">
        <f t="shared" si="518"/>
        <v>November</v>
      </c>
      <c r="I8314" s="14" t="str">
        <f t="shared" si="519"/>
        <v>2018</v>
      </c>
      <c r="J8314" s="14" t="str">
        <f>'Cleaned Data'!M8313</f>
        <v>Autumn</v>
      </c>
      <c r="K8314" s="15">
        <f>'Cleaned Data'!N8313</f>
        <v>0</v>
      </c>
    </row>
    <row r="8315" spans="2:11" x14ac:dyDescent="0.55000000000000004">
      <c r="B8315" s="19" t="str">
        <f>TEXT('Cleaned Data'!C8314, "ddmmyyyyhhmm")</f>
        <v>241120181500</v>
      </c>
      <c r="C8315" s="20">
        <f>'Cleaned Data'!A8314</f>
        <v>43428</v>
      </c>
      <c r="D8315" s="14">
        <f>'Cleaned Data'!B8314</f>
        <v>15</v>
      </c>
      <c r="E8315" s="21">
        <f>'Cleaned Data'!C8314</f>
        <v>43428.625</v>
      </c>
      <c r="F8315" s="14" t="str">
        <f t="shared" si="516"/>
        <v>Saturday</v>
      </c>
      <c r="G8315" s="14" t="str">
        <f t="shared" si="517"/>
        <v>24</v>
      </c>
      <c r="H8315" s="14" t="str">
        <f t="shared" si="518"/>
        <v>November</v>
      </c>
      <c r="I8315" s="14" t="str">
        <f t="shared" si="519"/>
        <v>2018</v>
      </c>
      <c r="J8315" s="14" t="str">
        <f>'Cleaned Data'!M8314</f>
        <v>Autumn</v>
      </c>
      <c r="K8315" s="15">
        <f>'Cleaned Data'!N8314</f>
        <v>0</v>
      </c>
    </row>
    <row r="8316" spans="2:11" x14ac:dyDescent="0.55000000000000004">
      <c r="B8316" s="19" t="str">
        <f>TEXT('Cleaned Data'!C8315, "ddmmyyyyhhmm")</f>
        <v>241120181600</v>
      </c>
      <c r="C8316" s="20">
        <f>'Cleaned Data'!A8315</f>
        <v>43428</v>
      </c>
      <c r="D8316" s="14">
        <f>'Cleaned Data'!B8315</f>
        <v>16</v>
      </c>
      <c r="E8316" s="21">
        <f>'Cleaned Data'!C8315</f>
        <v>43428.666666666664</v>
      </c>
      <c r="F8316" s="14" t="str">
        <f t="shared" si="516"/>
        <v>Saturday</v>
      </c>
      <c r="G8316" s="14" t="str">
        <f t="shared" si="517"/>
        <v>24</v>
      </c>
      <c r="H8316" s="14" t="str">
        <f t="shared" si="518"/>
        <v>November</v>
      </c>
      <c r="I8316" s="14" t="str">
        <f t="shared" si="519"/>
        <v>2018</v>
      </c>
      <c r="J8316" s="14" t="str">
        <f>'Cleaned Data'!M8315</f>
        <v>Autumn</v>
      </c>
      <c r="K8316" s="15">
        <f>'Cleaned Data'!N8315</f>
        <v>0</v>
      </c>
    </row>
    <row r="8317" spans="2:11" x14ac:dyDescent="0.55000000000000004">
      <c r="B8317" s="19" t="str">
        <f>TEXT('Cleaned Data'!C8316, "ddmmyyyyhhmm")</f>
        <v>241120181700</v>
      </c>
      <c r="C8317" s="20">
        <f>'Cleaned Data'!A8316</f>
        <v>43428</v>
      </c>
      <c r="D8317" s="14">
        <f>'Cleaned Data'!B8316</f>
        <v>17</v>
      </c>
      <c r="E8317" s="21">
        <f>'Cleaned Data'!C8316</f>
        <v>43428.708333333336</v>
      </c>
      <c r="F8317" s="14" t="str">
        <f t="shared" si="516"/>
        <v>Saturday</v>
      </c>
      <c r="G8317" s="14" t="str">
        <f t="shared" si="517"/>
        <v>24</v>
      </c>
      <c r="H8317" s="14" t="str">
        <f t="shared" si="518"/>
        <v>November</v>
      </c>
      <c r="I8317" s="14" t="str">
        <f t="shared" si="519"/>
        <v>2018</v>
      </c>
      <c r="J8317" s="14" t="str">
        <f>'Cleaned Data'!M8316</f>
        <v>Autumn</v>
      </c>
      <c r="K8317" s="15">
        <f>'Cleaned Data'!N8316</f>
        <v>0</v>
      </c>
    </row>
    <row r="8318" spans="2:11" x14ac:dyDescent="0.55000000000000004">
      <c r="B8318" s="19" t="str">
        <f>TEXT('Cleaned Data'!C8317, "ddmmyyyyhhmm")</f>
        <v>241120181800</v>
      </c>
      <c r="C8318" s="20">
        <f>'Cleaned Data'!A8317</f>
        <v>43428</v>
      </c>
      <c r="D8318" s="14">
        <f>'Cleaned Data'!B8317</f>
        <v>18</v>
      </c>
      <c r="E8318" s="21">
        <f>'Cleaned Data'!C8317</f>
        <v>43428.75</v>
      </c>
      <c r="F8318" s="14" t="str">
        <f t="shared" si="516"/>
        <v>Saturday</v>
      </c>
      <c r="G8318" s="14" t="str">
        <f t="shared" si="517"/>
        <v>24</v>
      </c>
      <c r="H8318" s="14" t="str">
        <f t="shared" si="518"/>
        <v>November</v>
      </c>
      <c r="I8318" s="14" t="str">
        <f t="shared" si="519"/>
        <v>2018</v>
      </c>
      <c r="J8318" s="14" t="str">
        <f>'Cleaned Data'!M8317</f>
        <v>Autumn</v>
      </c>
      <c r="K8318" s="15">
        <f>'Cleaned Data'!N8317</f>
        <v>0</v>
      </c>
    </row>
    <row r="8319" spans="2:11" x14ac:dyDescent="0.55000000000000004">
      <c r="B8319" s="19" t="str">
        <f>TEXT('Cleaned Data'!C8318, "ddmmyyyyhhmm")</f>
        <v>241120181900</v>
      </c>
      <c r="C8319" s="20">
        <f>'Cleaned Data'!A8318</f>
        <v>43428</v>
      </c>
      <c r="D8319" s="14">
        <f>'Cleaned Data'!B8318</f>
        <v>19</v>
      </c>
      <c r="E8319" s="21">
        <f>'Cleaned Data'!C8318</f>
        <v>43428.791666666664</v>
      </c>
      <c r="F8319" s="14" t="str">
        <f t="shared" si="516"/>
        <v>Saturday</v>
      </c>
      <c r="G8319" s="14" t="str">
        <f t="shared" si="517"/>
        <v>24</v>
      </c>
      <c r="H8319" s="14" t="str">
        <f t="shared" si="518"/>
        <v>November</v>
      </c>
      <c r="I8319" s="14" t="str">
        <f t="shared" si="519"/>
        <v>2018</v>
      </c>
      <c r="J8319" s="14" t="str">
        <f>'Cleaned Data'!M8318</f>
        <v>Autumn</v>
      </c>
      <c r="K8319" s="15">
        <f>'Cleaned Data'!N8318</f>
        <v>0</v>
      </c>
    </row>
    <row r="8320" spans="2:11" x14ac:dyDescent="0.55000000000000004">
      <c r="B8320" s="19" t="str">
        <f>TEXT('Cleaned Data'!C8319, "ddmmyyyyhhmm")</f>
        <v>241120182000</v>
      </c>
      <c r="C8320" s="20">
        <f>'Cleaned Data'!A8319</f>
        <v>43428</v>
      </c>
      <c r="D8320" s="14">
        <f>'Cleaned Data'!B8319</f>
        <v>20</v>
      </c>
      <c r="E8320" s="21">
        <f>'Cleaned Data'!C8319</f>
        <v>43428.833333333336</v>
      </c>
      <c r="F8320" s="14" t="str">
        <f t="shared" si="516"/>
        <v>Saturday</v>
      </c>
      <c r="G8320" s="14" t="str">
        <f t="shared" si="517"/>
        <v>24</v>
      </c>
      <c r="H8320" s="14" t="str">
        <f t="shared" si="518"/>
        <v>November</v>
      </c>
      <c r="I8320" s="14" t="str">
        <f t="shared" si="519"/>
        <v>2018</v>
      </c>
      <c r="J8320" s="14" t="str">
        <f>'Cleaned Data'!M8319</f>
        <v>Autumn</v>
      </c>
      <c r="K8320" s="15">
        <f>'Cleaned Data'!N8319</f>
        <v>0</v>
      </c>
    </row>
    <row r="8321" spans="2:11" x14ac:dyDescent="0.55000000000000004">
      <c r="B8321" s="19" t="str">
        <f>TEXT('Cleaned Data'!C8320, "ddmmyyyyhhmm")</f>
        <v>241120182100</v>
      </c>
      <c r="C8321" s="20">
        <f>'Cleaned Data'!A8320</f>
        <v>43428</v>
      </c>
      <c r="D8321" s="14">
        <f>'Cleaned Data'!B8320</f>
        <v>21</v>
      </c>
      <c r="E8321" s="21">
        <f>'Cleaned Data'!C8320</f>
        <v>43428.875</v>
      </c>
      <c r="F8321" s="14" t="str">
        <f t="shared" si="516"/>
        <v>Saturday</v>
      </c>
      <c r="G8321" s="14" t="str">
        <f t="shared" si="517"/>
        <v>24</v>
      </c>
      <c r="H8321" s="14" t="str">
        <f t="shared" si="518"/>
        <v>November</v>
      </c>
      <c r="I8321" s="14" t="str">
        <f t="shared" si="519"/>
        <v>2018</v>
      </c>
      <c r="J8321" s="14" t="str">
        <f>'Cleaned Data'!M8320</f>
        <v>Autumn</v>
      </c>
      <c r="K8321" s="15">
        <f>'Cleaned Data'!N8320</f>
        <v>0</v>
      </c>
    </row>
    <row r="8322" spans="2:11" x14ac:dyDescent="0.55000000000000004">
      <c r="B8322" s="19" t="str">
        <f>TEXT('Cleaned Data'!C8321, "ddmmyyyyhhmm")</f>
        <v>241120182200</v>
      </c>
      <c r="C8322" s="20">
        <f>'Cleaned Data'!A8321</f>
        <v>43428</v>
      </c>
      <c r="D8322" s="14">
        <f>'Cleaned Data'!B8321</f>
        <v>22</v>
      </c>
      <c r="E8322" s="21">
        <f>'Cleaned Data'!C8321</f>
        <v>43428.916666666664</v>
      </c>
      <c r="F8322" s="14" t="str">
        <f t="shared" si="516"/>
        <v>Saturday</v>
      </c>
      <c r="G8322" s="14" t="str">
        <f t="shared" si="517"/>
        <v>24</v>
      </c>
      <c r="H8322" s="14" t="str">
        <f t="shared" si="518"/>
        <v>November</v>
      </c>
      <c r="I8322" s="14" t="str">
        <f t="shared" si="519"/>
        <v>2018</v>
      </c>
      <c r="J8322" s="14" t="str">
        <f>'Cleaned Data'!M8321</f>
        <v>Autumn</v>
      </c>
      <c r="K8322" s="15">
        <f>'Cleaned Data'!N8321</f>
        <v>0</v>
      </c>
    </row>
    <row r="8323" spans="2:11" x14ac:dyDescent="0.55000000000000004">
      <c r="B8323" s="19" t="str">
        <f>TEXT('Cleaned Data'!C8322, "ddmmyyyyhhmm")</f>
        <v>241120182300</v>
      </c>
      <c r="C8323" s="20">
        <f>'Cleaned Data'!A8322</f>
        <v>43428</v>
      </c>
      <c r="D8323" s="14">
        <f>'Cleaned Data'!B8322</f>
        <v>23</v>
      </c>
      <c r="E8323" s="21">
        <f>'Cleaned Data'!C8322</f>
        <v>43428.958333333336</v>
      </c>
      <c r="F8323" s="14" t="str">
        <f t="shared" si="516"/>
        <v>Saturday</v>
      </c>
      <c r="G8323" s="14" t="str">
        <f t="shared" si="517"/>
        <v>24</v>
      </c>
      <c r="H8323" s="14" t="str">
        <f t="shared" si="518"/>
        <v>November</v>
      </c>
      <c r="I8323" s="14" t="str">
        <f t="shared" si="519"/>
        <v>2018</v>
      </c>
      <c r="J8323" s="14" t="str">
        <f>'Cleaned Data'!M8322</f>
        <v>Autumn</v>
      </c>
      <c r="K8323" s="15">
        <f>'Cleaned Data'!N8322</f>
        <v>0</v>
      </c>
    </row>
    <row r="8324" spans="2:11" x14ac:dyDescent="0.55000000000000004">
      <c r="B8324" s="19" t="str">
        <f>TEXT('Cleaned Data'!C8323, "ddmmyyyyhhmm")</f>
        <v>251120180000</v>
      </c>
      <c r="C8324" s="20">
        <f>'Cleaned Data'!A8323</f>
        <v>43429</v>
      </c>
      <c r="D8324" s="14">
        <f>'Cleaned Data'!B8323</f>
        <v>0</v>
      </c>
      <c r="E8324" s="21">
        <f>'Cleaned Data'!C8323</f>
        <v>43429</v>
      </c>
      <c r="F8324" s="14" t="str">
        <f t="shared" ref="F8324:F8387" si="520">TEXT(C8324,"dddd")</f>
        <v>Sunday</v>
      </c>
      <c r="G8324" s="14" t="str">
        <f t="shared" ref="G8324:G8387" si="521">TEXT(C8324,"dd")</f>
        <v>25</v>
      </c>
      <c r="H8324" s="14" t="str">
        <f t="shared" ref="H8324:H8387" si="522">TEXT(C8324,"mmmm")</f>
        <v>November</v>
      </c>
      <c r="I8324" s="14" t="str">
        <f t="shared" ref="I8324:I8387" si="523">TEXT(C8324,"yyyy")</f>
        <v>2018</v>
      </c>
      <c r="J8324" s="14" t="str">
        <f>'Cleaned Data'!M8323</f>
        <v>Autumn</v>
      </c>
      <c r="K8324" s="15">
        <f>'Cleaned Data'!N8323</f>
        <v>0</v>
      </c>
    </row>
    <row r="8325" spans="2:11" x14ac:dyDescent="0.55000000000000004">
      <c r="B8325" s="19" t="str">
        <f>TEXT('Cleaned Data'!C8324, "ddmmyyyyhhmm")</f>
        <v>251120180100</v>
      </c>
      <c r="C8325" s="20">
        <f>'Cleaned Data'!A8324</f>
        <v>43429</v>
      </c>
      <c r="D8325" s="14">
        <f>'Cleaned Data'!B8324</f>
        <v>1</v>
      </c>
      <c r="E8325" s="21">
        <f>'Cleaned Data'!C8324</f>
        <v>43429.041666666664</v>
      </c>
      <c r="F8325" s="14" t="str">
        <f t="shared" si="520"/>
        <v>Sunday</v>
      </c>
      <c r="G8325" s="14" t="str">
        <f t="shared" si="521"/>
        <v>25</v>
      </c>
      <c r="H8325" s="14" t="str">
        <f t="shared" si="522"/>
        <v>November</v>
      </c>
      <c r="I8325" s="14" t="str">
        <f t="shared" si="523"/>
        <v>2018</v>
      </c>
      <c r="J8325" s="14" t="str">
        <f>'Cleaned Data'!M8324</f>
        <v>Autumn</v>
      </c>
      <c r="K8325" s="15">
        <f>'Cleaned Data'!N8324</f>
        <v>0</v>
      </c>
    </row>
    <row r="8326" spans="2:11" x14ac:dyDescent="0.55000000000000004">
      <c r="B8326" s="19" t="str">
        <f>TEXT('Cleaned Data'!C8325, "ddmmyyyyhhmm")</f>
        <v>251120180200</v>
      </c>
      <c r="C8326" s="20">
        <f>'Cleaned Data'!A8325</f>
        <v>43429</v>
      </c>
      <c r="D8326" s="14">
        <f>'Cleaned Data'!B8325</f>
        <v>2</v>
      </c>
      <c r="E8326" s="21">
        <f>'Cleaned Data'!C8325</f>
        <v>43429.083333333336</v>
      </c>
      <c r="F8326" s="14" t="str">
        <f t="shared" si="520"/>
        <v>Sunday</v>
      </c>
      <c r="G8326" s="14" t="str">
        <f t="shared" si="521"/>
        <v>25</v>
      </c>
      <c r="H8326" s="14" t="str">
        <f t="shared" si="522"/>
        <v>November</v>
      </c>
      <c r="I8326" s="14" t="str">
        <f t="shared" si="523"/>
        <v>2018</v>
      </c>
      <c r="J8326" s="14" t="str">
        <f>'Cleaned Data'!M8325</f>
        <v>Autumn</v>
      </c>
      <c r="K8326" s="15">
        <f>'Cleaned Data'!N8325</f>
        <v>0</v>
      </c>
    </row>
    <row r="8327" spans="2:11" x14ac:dyDescent="0.55000000000000004">
      <c r="B8327" s="19" t="str">
        <f>TEXT('Cleaned Data'!C8326, "ddmmyyyyhhmm")</f>
        <v>251120180300</v>
      </c>
      <c r="C8327" s="20">
        <f>'Cleaned Data'!A8326</f>
        <v>43429</v>
      </c>
      <c r="D8327" s="14">
        <f>'Cleaned Data'!B8326</f>
        <v>3</v>
      </c>
      <c r="E8327" s="21">
        <f>'Cleaned Data'!C8326</f>
        <v>43429.125</v>
      </c>
      <c r="F8327" s="14" t="str">
        <f t="shared" si="520"/>
        <v>Sunday</v>
      </c>
      <c r="G8327" s="14" t="str">
        <f t="shared" si="521"/>
        <v>25</v>
      </c>
      <c r="H8327" s="14" t="str">
        <f t="shared" si="522"/>
        <v>November</v>
      </c>
      <c r="I8327" s="14" t="str">
        <f t="shared" si="523"/>
        <v>2018</v>
      </c>
      <c r="J8327" s="14" t="str">
        <f>'Cleaned Data'!M8326</f>
        <v>Autumn</v>
      </c>
      <c r="K8327" s="15">
        <f>'Cleaned Data'!N8326</f>
        <v>0</v>
      </c>
    </row>
    <row r="8328" spans="2:11" x14ac:dyDescent="0.55000000000000004">
      <c r="B8328" s="19" t="str">
        <f>TEXT('Cleaned Data'!C8327, "ddmmyyyyhhmm")</f>
        <v>251120180400</v>
      </c>
      <c r="C8328" s="20">
        <f>'Cleaned Data'!A8327</f>
        <v>43429</v>
      </c>
      <c r="D8328" s="14">
        <f>'Cleaned Data'!B8327</f>
        <v>4</v>
      </c>
      <c r="E8328" s="21">
        <f>'Cleaned Data'!C8327</f>
        <v>43429.166666666664</v>
      </c>
      <c r="F8328" s="14" t="str">
        <f t="shared" si="520"/>
        <v>Sunday</v>
      </c>
      <c r="G8328" s="14" t="str">
        <f t="shared" si="521"/>
        <v>25</v>
      </c>
      <c r="H8328" s="14" t="str">
        <f t="shared" si="522"/>
        <v>November</v>
      </c>
      <c r="I8328" s="14" t="str">
        <f t="shared" si="523"/>
        <v>2018</v>
      </c>
      <c r="J8328" s="14" t="str">
        <f>'Cleaned Data'!M8327</f>
        <v>Autumn</v>
      </c>
      <c r="K8328" s="15">
        <f>'Cleaned Data'!N8327</f>
        <v>0</v>
      </c>
    </row>
    <row r="8329" spans="2:11" x14ac:dyDescent="0.55000000000000004">
      <c r="B8329" s="19" t="str">
        <f>TEXT('Cleaned Data'!C8328, "ddmmyyyyhhmm")</f>
        <v>251120180500</v>
      </c>
      <c r="C8329" s="20">
        <f>'Cleaned Data'!A8328</f>
        <v>43429</v>
      </c>
      <c r="D8329" s="14">
        <f>'Cleaned Data'!B8328</f>
        <v>5</v>
      </c>
      <c r="E8329" s="21">
        <f>'Cleaned Data'!C8328</f>
        <v>43429.208333333336</v>
      </c>
      <c r="F8329" s="14" t="str">
        <f t="shared" si="520"/>
        <v>Sunday</v>
      </c>
      <c r="G8329" s="14" t="str">
        <f t="shared" si="521"/>
        <v>25</v>
      </c>
      <c r="H8329" s="14" t="str">
        <f t="shared" si="522"/>
        <v>November</v>
      </c>
      <c r="I8329" s="14" t="str">
        <f t="shared" si="523"/>
        <v>2018</v>
      </c>
      <c r="J8329" s="14" t="str">
        <f>'Cleaned Data'!M8328</f>
        <v>Autumn</v>
      </c>
      <c r="K8329" s="15">
        <f>'Cleaned Data'!N8328</f>
        <v>0</v>
      </c>
    </row>
    <row r="8330" spans="2:11" x14ac:dyDescent="0.55000000000000004">
      <c r="B8330" s="19" t="str">
        <f>TEXT('Cleaned Data'!C8329, "ddmmyyyyhhmm")</f>
        <v>251120180600</v>
      </c>
      <c r="C8330" s="20">
        <f>'Cleaned Data'!A8329</f>
        <v>43429</v>
      </c>
      <c r="D8330" s="14">
        <f>'Cleaned Data'!B8329</f>
        <v>6</v>
      </c>
      <c r="E8330" s="21">
        <f>'Cleaned Data'!C8329</f>
        <v>43429.25</v>
      </c>
      <c r="F8330" s="14" t="str">
        <f t="shared" si="520"/>
        <v>Sunday</v>
      </c>
      <c r="G8330" s="14" t="str">
        <f t="shared" si="521"/>
        <v>25</v>
      </c>
      <c r="H8330" s="14" t="str">
        <f t="shared" si="522"/>
        <v>November</v>
      </c>
      <c r="I8330" s="14" t="str">
        <f t="shared" si="523"/>
        <v>2018</v>
      </c>
      <c r="J8330" s="14" t="str">
        <f>'Cleaned Data'!M8329</f>
        <v>Autumn</v>
      </c>
      <c r="K8330" s="15">
        <f>'Cleaned Data'!N8329</f>
        <v>0</v>
      </c>
    </row>
    <row r="8331" spans="2:11" x14ac:dyDescent="0.55000000000000004">
      <c r="B8331" s="19" t="str">
        <f>TEXT('Cleaned Data'!C8330, "ddmmyyyyhhmm")</f>
        <v>251120180700</v>
      </c>
      <c r="C8331" s="20">
        <f>'Cleaned Data'!A8330</f>
        <v>43429</v>
      </c>
      <c r="D8331" s="14">
        <f>'Cleaned Data'!B8330</f>
        <v>7</v>
      </c>
      <c r="E8331" s="21">
        <f>'Cleaned Data'!C8330</f>
        <v>43429.291666666664</v>
      </c>
      <c r="F8331" s="14" t="str">
        <f t="shared" si="520"/>
        <v>Sunday</v>
      </c>
      <c r="G8331" s="14" t="str">
        <f t="shared" si="521"/>
        <v>25</v>
      </c>
      <c r="H8331" s="14" t="str">
        <f t="shared" si="522"/>
        <v>November</v>
      </c>
      <c r="I8331" s="14" t="str">
        <f t="shared" si="523"/>
        <v>2018</v>
      </c>
      <c r="J8331" s="14" t="str">
        <f>'Cleaned Data'!M8330</f>
        <v>Autumn</v>
      </c>
      <c r="K8331" s="15">
        <f>'Cleaned Data'!N8330</f>
        <v>0</v>
      </c>
    </row>
    <row r="8332" spans="2:11" x14ac:dyDescent="0.55000000000000004">
      <c r="B8332" s="19" t="str">
        <f>TEXT('Cleaned Data'!C8331, "ddmmyyyyhhmm")</f>
        <v>251120180800</v>
      </c>
      <c r="C8332" s="20">
        <f>'Cleaned Data'!A8331</f>
        <v>43429</v>
      </c>
      <c r="D8332" s="14">
        <f>'Cleaned Data'!B8331</f>
        <v>8</v>
      </c>
      <c r="E8332" s="21">
        <f>'Cleaned Data'!C8331</f>
        <v>43429.333333333336</v>
      </c>
      <c r="F8332" s="14" t="str">
        <f t="shared" si="520"/>
        <v>Sunday</v>
      </c>
      <c r="G8332" s="14" t="str">
        <f t="shared" si="521"/>
        <v>25</v>
      </c>
      <c r="H8332" s="14" t="str">
        <f t="shared" si="522"/>
        <v>November</v>
      </c>
      <c r="I8332" s="14" t="str">
        <f t="shared" si="523"/>
        <v>2018</v>
      </c>
      <c r="J8332" s="14" t="str">
        <f>'Cleaned Data'!M8331</f>
        <v>Autumn</v>
      </c>
      <c r="K8332" s="15">
        <f>'Cleaned Data'!N8331</f>
        <v>0</v>
      </c>
    </row>
    <row r="8333" spans="2:11" x14ac:dyDescent="0.55000000000000004">
      <c r="B8333" s="19" t="str">
        <f>TEXT('Cleaned Data'!C8332, "ddmmyyyyhhmm")</f>
        <v>251120180900</v>
      </c>
      <c r="C8333" s="20">
        <f>'Cleaned Data'!A8332</f>
        <v>43429</v>
      </c>
      <c r="D8333" s="14">
        <f>'Cleaned Data'!B8332</f>
        <v>9</v>
      </c>
      <c r="E8333" s="21">
        <f>'Cleaned Data'!C8332</f>
        <v>43429.375</v>
      </c>
      <c r="F8333" s="14" t="str">
        <f t="shared" si="520"/>
        <v>Sunday</v>
      </c>
      <c r="G8333" s="14" t="str">
        <f t="shared" si="521"/>
        <v>25</v>
      </c>
      <c r="H8333" s="14" t="str">
        <f t="shared" si="522"/>
        <v>November</v>
      </c>
      <c r="I8333" s="14" t="str">
        <f t="shared" si="523"/>
        <v>2018</v>
      </c>
      <c r="J8333" s="14" t="str">
        <f>'Cleaned Data'!M8332</f>
        <v>Autumn</v>
      </c>
      <c r="K8333" s="15">
        <f>'Cleaned Data'!N8332</f>
        <v>0</v>
      </c>
    </row>
    <row r="8334" spans="2:11" x14ac:dyDescent="0.55000000000000004">
      <c r="B8334" s="19" t="str">
        <f>TEXT('Cleaned Data'!C8333, "ddmmyyyyhhmm")</f>
        <v>251120181000</v>
      </c>
      <c r="C8334" s="20">
        <f>'Cleaned Data'!A8333</f>
        <v>43429</v>
      </c>
      <c r="D8334" s="14">
        <f>'Cleaned Data'!B8333</f>
        <v>10</v>
      </c>
      <c r="E8334" s="21">
        <f>'Cleaned Data'!C8333</f>
        <v>43429.416666666664</v>
      </c>
      <c r="F8334" s="14" t="str">
        <f t="shared" si="520"/>
        <v>Sunday</v>
      </c>
      <c r="G8334" s="14" t="str">
        <f t="shared" si="521"/>
        <v>25</v>
      </c>
      <c r="H8334" s="14" t="str">
        <f t="shared" si="522"/>
        <v>November</v>
      </c>
      <c r="I8334" s="14" t="str">
        <f t="shared" si="523"/>
        <v>2018</v>
      </c>
      <c r="J8334" s="14" t="str">
        <f>'Cleaned Data'!M8333</f>
        <v>Autumn</v>
      </c>
      <c r="K8334" s="15">
        <f>'Cleaned Data'!N8333</f>
        <v>0</v>
      </c>
    </row>
    <row r="8335" spans="2:11" x14ac:dyDescent="0.55000000000000004">
      <c r="B8335" s="19" t="str">
        <f>TEXT('Cleaned Data'!C8334, "ddmmyyyyhhmm")</f>
        <v>251120181100</v>
      </c>
      <c r="C8335" s="20">
        <f>'Cleaned Data'!A8334</f>
        <v>43429</v>
      </c>
      <c r="D8335" s="14">
        <f>'Cleaned Data'!B8334</f>
        <v>11</v>
      </c>
      <c r="E8335" s="21">
        <f>'Cleaned Data'!C8334</f>
        <v>43429.458333333336</v>
      </c>
      <c r="F8335" s="14" t="str">
        <f t="shared" si="520"/>
        <v>Sunday</v>
      </c>
      <c r="G8335" s="14" t="str">
        <f t="shared" si="521"/>
        <v>25</v>
      </c>
      <c r="H8335" s="14" t="str">
        <f t="shared" si="522"/>
        <v>November</v>
      </c>
      <c r="I8335" s="14" t="str">
        <f t="shared" si="523"/>
        <v>2018</v>
      </c>
      <c r="J8335" s="14" t="str">
        <f>'Cleaned Data'!M8334</f>
        <v>Autumn</v>
      </c>
      <c r="K8335" s="15">
        <f>'Cleaned Data'!N8334</f>
        <v>0</v>
      </c>
    </row>
    <row r="8336" spans="2:11" x14ac:dyDescent="0.55000000000000004">
      <c r="B8336" s="19" t="str">
        <f>TEXT('Cleaned Data'!C8335, "ddmmyyyyhhmm")</f>
        <v>251120181200</v>
      </c>
      <c r="C8336" s="20">
        <f>'Cleaned Data'!A8335</f>
        <v>43429</v>
      </c>
      <c r="D8336" s="14">
        <f>'Cleaned Data'!B8335</f>
        <v>12</v>
      </c>
      <c r="E8336" s="21">
        <f>'Cleaned Data'!C8335</f>
        <v>43429.5</v>
      </c>
      <c r="F8336" s="14" t="str">
        <f t="shared" si="520"/>
        <v>Sunday</v>
      </c>
      <c r="G8336" s="14" t="str">
        <f t="shared" si="521"/>
        <v>25</v>
      </c>
      <c r="H8336" s="14" t="str">
        <f t="shared" si="522"/>
        <v>November</v>
      </c>
      <c r="I8336" s="14" t="str">
        <f t="shared" si="523"/>
        <v>2018</v>
      </c>
      <c r="J8336" s="14" t="str">
        <f>'Cleaned Data'!M8335</f>
        <v>Autumn</v>
      </c>
      <c r="K8336" s="15">
        <f>'Cleaned Data'!N8335</f>
        <v>0</v>
      </c>
    </row>
    <row r="8337" spans="2:11" x14ac:dyDescent="0.55000000000000004">
      <c r="B8337" s="19" t="str">
        <f>TEXT('Cleaned Data'!C8336, "ddmmyyyyhhmm")</f>
        <v>251120181300</v>
      </c>
      <c r="C8337" s="20">
        <f>'Cleaned Data'!A8336</f>
        <v>43429</v>
      </c>
      <c r="D8337" s="14">
        <f>'Cleaned Data'!B8336</f>
        <v>13</v>
      </c>
      <c r="E8337" s="21">
        <f>'Cleaned Data'!C8336</f>
        <v>43429.541666666664</v>
      </c>
      <c r="F8337" s="14" t="str">
        <f t="shared" si="520"/>
        <v>Sunday</v>
      </c>
      <c r="G8337" s="14" t="str">
        <f t="shared" si="521"/>
        <v>25</v>
      </c>
      <c r="H8337" s="14" t="str">
        <f t="shared" si="522"/>
        <v>November</v>
      </c>
      <c r="I8337" s="14" t="str">
        <f t="shared" si="523"/>
        <v>2018</v>
      </c>
      <c r="J8337" s="14" t="str">
        <f>'Cleaned Data'!M8336</f>
        <v>Autumn</v>
      </c>
      <c r="K8337" s="15">
        <f>'Cleaned Data'!N8336</f>
        <v>0</v>
      </c>
    </row>
    <row r="8338" spans="2:11" x14ac:dyDescent="0.55000000000000004">
      <c r="B8338" s="19" t="str">
        <f>TEXT('Cleaned Data'!C8337, "ddmmyyyyhhmm")</f>
        <v>251120181400</v>
      </c>
      <c r="C8338" s="20">
        <f>'Cleaned Data'!A8337</f>
        <v>43429</v>
      </c>
      <c r="D8338" s="14">
        <f>'Cleaned Data'!B8337</f>
        <v>14</v>
      </c>
      <c r="E8338" s="21">
        <f>'Cleaned Data'!C8337</f>
        <v>43429.583333333336</v>
      </c>
      <c r="F8338" s="14" t="str">
        <f t="shared" si="520"/>
        <v>Sunday</v>
      </c>
      <c r="G8338" s="14" t="str">
        <f t="shared" si="521"/>
        <v>25</v>
      </c>
      <c r="H8338" s="14" t="str">
        <f t="shared" si="522"/>
        <v>November</v>
      </c>
      <c r="I8338" s="14" t="str">
        <f t="shared" si="523"/>
        <v>2018</v>
      </c>
      <c r="J8338" s="14" t="str">
        <f>'Cleaned Data'!M8337</f>
        <v>Autumn</v>
      </c>
      <c r="K8338" s="15">
        <f>'Cleaned Data'!N8337</f>
        <v>0</v>
      </c>
    </row>
    <row r="8339" spans="2:11" x14ac:dyDescent="0.55000000000000004">
      <c r="B8339" s="19" t="str">
        <f>TEXT('Cleaned Data'!C8338, "ddmmyyyyhhmm")</f>
        <v>251120181500</v>
      </c>
      <c r="C8339" s="20">
        <f>'Cleaned Data'!A8338</f>
        <v>43429</v>
      </c>
      <c r="D8339" s="14">
        <f>'Cleaned Data'!B8338</f>
        <v>15</v>
      </c>
      <c r="E8339" s="21">
        <f>'Cleaned Data'!C8338</f>
        <v>43429.625</v>
      </c>
      <c r="F8339" s="14" t="str">
        <f t="shared" si="520"/>
        <v>Sunday</v>
      </c>
      <c r="G8339" s="14" t="str">
        <f t="shared" si="521"/>
        <v>25</v>
      </c>
      <c r="H8339" s="14" t="str">
        <f t="shared" si="522"/>
        <v>November</v>
      </c>
      <c r="I8339" s="14" t="str">
        <f t="shared" si="523"/>
        <v>2018</v>
      </c>
      <c r="J8339" s="14" t="str">
        <f>'Cleaned Data'!M8338</f>
        <v>Autumn</v>
      </c>
      <c r="K8339" s="15">
        <f>'Cleaned Data'!N8338</f>
        <v>0</v>
      </c>
    </row>
    <row r="8340" spans="2:11" x14ac:dyDescent="0.55000000000000004">
      <c r="B8340" s="19" t="str">
        <f>TEXT('Cleaned Data'!C8339, "ddmmyyyyhhmm")</f>
        <v>251120181600</v>
      </c>
      <c r="C8340" s="20">
        <f>'Cleaned Data'!A8339</f>
        <v>43429</v>
      </c>
      <c r="D8340" s="14">
        <f>'Cleaned Data'!B8339</f>
        <v>16</v>
      </c>
      <c r="E8340" s="21">
        <f>'Cleaned Data'!C8339</f>
        <v>43429.666666666664</v>
      </c>
      <c r="F8340" s="14" t="str">
        <f t="shared" si="520"/>
        <v>Sunday</v>
      </c>
      <c r="G8340" s="14" t="str">
        <f t="shared" si="521"/>
        <v>25</v>
      </c>
      <c r="H8340" s="14" t="str">
        <f t="shared" si="522"/>
        <v>November</v>
      </c>
      <c r="I8340" s="14" t="str">
        <f t="shared" si="523"/>
        <v>2018</v>
      </c>
      <c r="J8340" s="14" t="str">
        <f>'Cleaned Data'!M8339</f>
        <v>Autumn</v>
      </c>
      <c r="K8340" s="15">
        <f>'Cleaned Data'!N8339</f>
        <v>0</v>
      </c>
    </row>
    <row r="8341" spans="2:11" x14ac:dyDescent="0.55000000000000004">
      <c r="B8341" s="19" t="str">
        <f>TEXT('Cleaned Data'!C8340, "ddmmyyyyhhmm")</f>
        <v>251120181700</v>
      </c>
      <c r="C8341" s="20">
        <f>'Cleaned Data'!A8340</f>
        <v>43429</v>
      </c>
      <c r="D8341" s="14">
        <f>'Cleaned Data'!B8340</f>
        <v>17</v>
      </c>
      <c r="E8341" s="21">
        <f>'Cleaned Data'!C8340</f>
        <v>43429.708333333336</v>
      </c>
      <c r="F8341" s="14" t="str">
        <f t="shared" si="520"/>
        <v>Sunday</v>
      </c>
      <c r="G8341" s="14" t="str">
        <f t="shared" si="521"/>
        <v>25</v>
      </c>
      <c r="H8341" s="14" t="str">
        <f t="shared" si="522"/>
        <v>November</v>
      </c>
      <c r="I8341" s="14" t="str">
        <f t="shared" si="523"/>
        <v>2018</v>
      </c>
      <c r="J8341" s="14" t="str">
        <f>'Cleaned Data'!M8340</f>
        <v>Autumn</v>
      </c>
      <c r="K8341" s="15">
        <f>'Cleaned Data'!N8340</f>
        <v>0</v>
      </c>
    </row>
    <row r="8342" spans="2:11" x14ac:dyDescent="0.55000000000000004">
      <c r="B8342" s="19" t="str">
        <f>TEXT('Cleaned Data'!C8341, "ddmmyyyyhhmm")</f>
        <v>251120181800</v>
      </c>
      <c r="C8342" s="20">
        <f>'Cleaned Data'!A8341</f>
        <v>43429</v>
      </c>
      <c r="D8342" s="14">
        <f>'Cleaned Data'!B8341</f>
        <v>18</v>
      </c>
      <c r="E8342" s="21">
        <f>'Cleaned Data'!C8341</f>
        <v>43429.75</v>
      </c>
      <c r="F8342" s="14" t="str">
        <f t="shared" si="520"/>
        <v>Sunday</v>
      </c>
      <c r="G8342" s="14" t="str">
        <f t="shared" si="521"/>
        <v>25</v>
      </c>
      <c r="H8342" s="14" t="str">
        <f t="shared" si="522"/>
        <v>November</v>
      </c>
      <c r="I8342" s="14" t="str">
        <f t="shared" si="523"/>
        <v>2018</v>
      </c>
      <c r="J8342" s="14" t="str">
        <f>'Cleaned Data'!M8341</f>
        <v>Autumn</v>
      </c>
      <c r="K8342" s="15">
        <f>'Cleaned Data'!N8341</f>
        <v>0</v>
      </c>
    </row>
    <row r="8343" spans="2:11" x14ac:dyDescent="0.55000000000000004">
      <c r="B8343" s="19" t="str">
        <f>TEXT('Cleaned Data'!C8342, "ddmmyyyyhhmm")</f>
        <v>251120181900</v>
      </c>
      <c r="C8343" s="20">
        <f>'Cleaned Data'!A8342</f>
        <v>43429</v>
      </c>
      <c r="D8343" s="14">
        <f>'Cleaned Data'!B8342</f>
        <v>19</v>
      </c>
      <c r="E8343" s="21">
        <f>'Cleaned Data'!C8342</f>
        <v>43429.791666666664</v>
      </c>
      <c r="F8343" s="14" t="str">
        <f t="shared" si="520"/>
        <v>Sunday</v>
      </c>
      <c r="G8343" s="14" t="str">
        <f t="shared" si="521"/>
        <v>25</v>
      </c>
      <c r="H8343" s="14" t="str">
        <f t="shared" si="522"/>
        <v>November</v>
      </c>
      <c r="I8343" s="14" t="str">
        <f t="shared" si="523"/>
        <v>2018</v>
      </c>
      <c r="J8343" s="14" t="str">
        <f>'Cleaned Data'!M8342</f>
        <v>Autumn</v>
      </c>
      <c r="K8343" s="15">
        <f>'Cleaned Data'!N8342</f>
        <v>0</v>
      </c>
    </row>
    <row r="8344" spans="2:11" x14ac:dyDescent="0.55000000000000004">
      <c r="B8344" s="19" t="str">
        <f>TEXT('Cleaned Data'!C8343, "ddmmyyyyhhmm")</f>
        <v>251120182000</v>
      </c>
      <c r="C8344" s="20">
        <f>'Cleaned Data'!A8343</f>
        <v>43429</v>
      </c>
      <c r="D8344" s="14">
        <f>'Cleaned Data'!B8343</f>
        <v>20</v>
      </c>
      <c r="E8344" s="21">
        <f>'Cleaned Data'!C8343</f>
        <v>43429.833333333336</v>
      </c>
      <c r="F8344" s="14" t="str">
        <f t="shared" si="520"/>
        <v>Sunday</v>
      </c>
      <c r="G8344" s="14" t="str">
        <f t="shared" si="521"/>
        <v>25</v>
      </c>
      <c r="H8344" s="14" t="str">
        <f t="shared" si="522"/>
        <v>November</v>
      </c>
      <c r="I8344" s="14" t="str">
        <f t="shared" si="523"/>
        <v>2018</v>
      </c>
      <c r="J8344" s="14" t="str">
        <f>'Cleaned Data'!M8343</f>
        <v>Autumn</v>
      </c>
      <c r="K8344" s="15">
        <f>'Cleaned Data'!N8343</f>
        <v>0</v>
      </c>
    </row>
    <row r="8345" spans="2:11" x14ac:dyDescent="0.55000000000000004">
      <c r="B8345" s="19" t="str">
        <f>TEXT('Cleaned Data'!C8344, "ddmmyyyyhhmm")</f>
        <v>251120182100</v>
      </c>
      <c r="C8345" s="20">
        <f>'Cleaned Data'!A8344</f>
        <v>43429</v>
      </c>
      <c r="D8345" s="14">
        <f>'Cleaned Data'!B8344</f>
        <v>21</v>
      </c>
      <c r="E8345" s="21">
        <f>'Cleaned Data'!C8344</f>
        <v>43429.875</v>
      </c>
      <c r="F8345" s="14" t="str">
        <f t="shared" si="520"/>
        <v>Sunday</v>
      </c>
      <c r="G8345" s="14" t="str">
        <f t="shared" si="521"/>
        <v>25</v>
      </c>
      <c r="H8345" s="14" t="str">
        <f t="shared" si="522"/>
        <v>November</v>
      </c>
      <c r="I8345" s="14" t="str">
        <f t="shared" si="523"/>
        <v>2018</v>
      </c>
      <c r="J8345" s="14" t="str">
        <f>'Cleaned Data'!M8344</f>
        <v>Autumn</v>
      </c>
      <c r="K8345" s="15">
        <f>'Cleaned Data'!N8344</f>
        <v>0</v>
      </c>
    </row>
    <row r="8346" spans="2:11" x14ac:dyDescent="0.55000000000000004">
      <c r="B8346" s="19" t="str">
        <f>TEXT('Cleaned Data'!C8345, "ddmmyyyyhhmm")</f>
        <v>251120182200</v>
      </c>
      <c r="C8346" s="20">
        <f>'Cleaned Data'!A8345</f>
        <v>43429</v>
      </c>
      <c r="D8346" s="14">
        <f>'Cleaned Data'!B8345</f>
        <v>22</v>
      </c>
      <c r="E8346" s="21">
        <f>'Cleaned Data'!C8345</f>
        <v>43429.916666666664</v>
      </c>
      <c r="F8346" s="14" t="str">
        <f t="shared" si="520"/>
        <v>Sunday</v>
      </c>
      <c r="G8346" s="14" t="str">
        <f t="shared" si="521"/>
        <v>25</v>
      </c>
      <c r="H8346" s="14" t="str">
        <f t="shared" si="522"/>
        <v>November</v>
      </c>
      <c r="I8346" s="14" t="str">
        <f t="shared" si="523"/>
        <v>2018</v>
      </c>
      <c r="J8346" s="14" t="str">
        <f>'Cleaned Data'!M8345</f>
        <v>Autumn</v>
      </c>
      <c r="K8346" s="15">
        <f>'Cleaned Data'!N8345</f>
        <v>0</v>
      </c>
    </row>
    <row r="8347" spans="2:11" x14ac:dyDescent="0.55000000000000004">
      <c r="B8347" s="19" t="str">
        <f>TEXT('Cleaned Data'!C8346, "ddmmyyyyhhmm")</f>
        <v>251120182300</v>
      </c>
      <c r="C8347" s="20">
        <f>'Cleaned Data'!A8346</f>
        <v>43429</v>
      </c>
      <c r="D8347" s="14">
        <f>'Cleaned Data'!B8346</f>
        <v>23</v>
      </c>
      <c r="E8347" s="21">
        <f>'Cleaned Data'!C8346</f>
        <v>43429.958333333336</v>
      </c>
      <c r="F8347" s="14" t="str">
        <f t="shared" si="520"/>
        <v>Sunday</v>
      </c>
      <c r="G8347" s="14" t="str">
        <f t="shared" si="521"/>
        <v>25</v>
      </c>
      <c r="H8347" s="14" t="str">
        <f t="shared" si="522"/>
        <v>November</v>
      </c>
      <c r="I8347" s="14" t="str">
        <f t="shared" si="523"/>
        <v>2018</v>
      </c>
      <c r="J8347" s="14" t="str">
        <f>'Cleaned Data'!M8346</f>
        <v>Autumn</v>
      </c>
      <c r="K8347" s="15">
        <f>'Cleaned Data'!N8346</f>
        <v>0</v>
      </c>
    </row>
    <row r="8348" spans="2:11" x14ac:dyDescent="0.55000000000000004">
      <c r="B8348" s="19" t="str">
        <f>TEXT('Cleaned Data'!C8347, "ddmmyyyyhhmm")</f>
        <v>261120180000</v>
      </c>
      <c r="C8348" s="20">
        <f>'Cleaned Data'!A8347</f>
        <v>43430</v>
      </c>
      <c r="D8348" s="14">
        <f>'Cleaned Data'!B8347</f>
        <v>0</v>
      </c>
      <c r="E8348" s="21">
        <f>'Cleaned Data'!C8347</f>
        <v>43430</v>
      </c>
      <c r="F8348" s="14" t="str">
        <f t="shared" si="520"/>
        <v>Monday</v>
      </c>
      <c r="G8348" s="14" t="str">
        <f t="shared" si="521"/>
        <v>26</v>
      </c>
      <c r="H8348" s="14" t="str">
        <f t="shared" si="522"/>
        <v>November</v>
      </c>
      <c r="I8348" s="14" t="str">
        <f t="shared" si="523"/>
        <v>2018</v>
      </c>
      <c r="J8348" s="14" t="str">
        <f>'Cleaned Data'!M8347</f>
        <v>Autumn</v>
      </c>
      <c r="K8348" s="15">
        <f>'Cleaned Data'!N8347</f>
        <v>0</v>
      </c>
    </row>
    <row r="8349" spans="2:11" x14ac:dyDescent="0.55000000000000004">
      <c r="B8349" s="19" t="str">
        <f>TEXT('Cleaned Data'!C8348, "ddmmyyyyhhmm")</f>
        <v>261120180100</v>
      </c>
      <c r="C8349" s="20">
        <f>'Cleaned Data'!A8348</f>
        <v>43430</v>
      </c>
      <c r="D8349" s="14">
        <f>'Cleaned Data'!B8348</f>
        <v>1</v>
      </c>
      <c r="E8349" s="21">
        <f>'Cleaned Data'!C8348</f>
        <v>43430.041666666664</v>
      </c>
      <c r="F8349" s="14" t="str">
        <f t="shared" si="520"/>
        <v>Monday</v>
      </c>
      <c r="G8349" s="14" t="str">
        <f t="shared" si="521"/>
        <v>26</v>
      </c>
      <c r="H8349" s="14" t="str">
        <f t="shared" si="522"/>
        <v>November</v>
      </c>
      <c r="I8349" s="14" t="str">
        <f t="shared" si="523"/>
        <v>2018</v>
      </c>
      <c r="J8349" s="14" t="str">
        <f>'Cleaned Data'!M8348</f>
        <v>Autumn</v>
      </c>
      <c r="K8349" s="15">
        <f>'Cleaned Data'!N8348</f>
        <v>0</v>
      </c>
    </row>
    <row r="8350" spans="2:11" x14ac:dyDescent="0.55000000000000004">
      <c r="B8350" s="19" t="str">
        <f>TEXT('Cleaned Data'!C8349, "ddmmyyyyhhmm")</f>
        <v>261120180200</v>
      </c>
      <c r="C8350" s="20">
        <f>'Cleaned Data'!A8349</f>
        <v>43430</v>
      </c>
      <c r="D8350" s="14">
        <f>'Cleaned Data'!B8349</f>
        <v>2</v>
      </c>
      <c r="E8350" s="21">
        <f>'Cleaned Data'!C8349</f>
        <v>43430.083333333336</v>
      </c>
      <c r="F8350" s="14" t="str">
        <f t="shared" si="520"/>
        <v>Monday</v>
      </c>
      <c r="G8350" s="14" t="str">
        <f t="shared" si="521"/>
        <v>26</v>
      </c>
      <c r="H8350" s="14" t="str">
        <f t="shared" si="522"/>
        <v>November</v>
      </c>
      <c r="I8350" s="14" t="str">
        <f t="shared" si="523"/>
        <v>2018</v>
      </c>
      <c r="J8350" s="14" t="str">
        <f>'Cleaned Data'!M8349</f>
        <v>Autumn</v>
      </c>
      <c r="K8350" s="15">
        <f>'Cleaned Data'!N8349</f>
        <v>0</v>
      </c>
    </row>
    <row r="8351" spans="2:11" x14ac:dyDescent="0.55000000000000004">
      <c r="B8351" s="19" t="str">
        <f>TEXT('Cleaned Data'!C8350, "ddmmyyyyhhmm")</f>
        <v>261120180300</v>
      </c>
      <c r="C8351" s="20">
        <f>'Cleaned Data'!A8350</f>
        <v>43430</v>
      </c>
      <c r="D8351" s="14">
        <f>'Cleaned Data'!B8350</f>
        <v>3</v>
      </c>
      <c r="E8351" s="21">
        <f>'Cleaned Data'!C8350</f>
        <v>43430.125</v>
      </c>
      <c r="F8351" s="14" t="str">
        <f t="shared" si="520"/>
        <v>Monday</v>
      </c>
      <c r="G8351" s="14" t="str">
        <f t="shared" si="521"/>
        <v>26</v>
      </c>
      <c r="H8351" s="14" t="str">
        <f t="shared" si="522"/>
        <v>November</v>
      </c>
      <c r="I8351" s="14" t="str">
        <f t="shared" si="523"/>
        <v>2018</v>
      </c>
      <c r="J8351" s="14" t="str">
        <f>'Cleaned Data'!M8350</f>
        <v>Autumn</v>
      </c>
      <c r="K8351" s="15">
        <f>'Cleaned Data'!N8350</f>
        <v>0</v>
      </c>
    </row>
    <row r="8352" spans="2:11" x14ac:dyDescent="0.55000000000000004">
      <c r="B8352" s="19" t="str">
        <f>TEXT('Cleaned Data'!C8351, "ddmmyyyyhhmm")</f>
        <v>261120180400</v>
      </c>
      <c r="C8352" s="20">
        <f>'Cleaned Data'!A8351</f>
        <v>43430</v>
      </c>
      <c r="D8352" s="14">
        <f>'Cleaned Data'!B8351</f>
        <v>4</v>
      </c>
      <c r="E8352" s="21">
        <f>'Cleaned Data'!C8351</f>
        <v>43430.166666666664</v>
      </c>
      <c r="F8352" s="14" t="str">
        <f t="shared" si="520"/>
        <v>Monday</v>
      </c>
      <c r="G8352" s="14" t="str">
        <f t="shared" si="521"/>
        <v>26</v>
      </c>
      <c r="H8352" s="14" t="str">
        <f t="shared" si="522"/>
        <v>November</v>
      </c>
      <c r="I8352" s="14" t="str">
        <f t="shared" si="523"/>
        <v>2018</v>
      </c>
      <c r="J8352" s="14" t="str">
        <f>'Cleaned Data'!M8351</f>
        <v>Autumn</v>
      </c>
      <c r="K8352" s="15">
        <f>'Cleaned Data'!N8351</f>
        <v>0</v>
      </c>
    </row>
    <row r="8353" spans="2:11" x14ac:dyDescent="0.55000000000000004">
      <c r="B8353" s="19" t="str">
        <f>TEXT('Cleaned Data'!C8352, "ddmmyyyyhhmm")</f>
        <v>261120180500</v>
      </c>
      <c r="C8353" s="20">
        <f>'Cleaned Data'!A8352</f>
        <v>43430</v>
      </c>
      <c r="D8353" s="14">
        <f>'Cleaned Data'!B8352</f>
        <v>5</v>
      </c>
      <c r="E8353" s="21">
        <f>'Cleaned Data'!C8352</f>
        <v>43430.208333333336</v>
      </c>
      <c r="F8353" s="14" t="str">
        <f t="shared" si="520"/>
        <v>Monday</v>
      </c>
      <c r="G8353" s="14" t="str">
        <f t="shared" si="521"/>
        <v>26</v>
      </c>
      <c r="H8353" s="14" t="str">
        <f t="shared" si="522"/>
        <v>November</v>
      </c>
      <c r="I8353" s="14" t="str">
        <f t="shared" si="523"/>
        <v>2018</v>
      </c>
      <c r="J8353" s="14" t="str">
        <f>'Cleaned Data'!M8352</f>
        <v>Autumn</v>
      </c>
      <c r="K8353" s="15">
        <f>'Cleaned Data'!N8352</f>
        <v>0</v>
      </c>
    </row>
    <row r="8354" spans="2:11" x14ac:dyDescent="0.55000000000000004">
      <c r="B8354" s="19" t="str">
        <f>TEXT('Cleaned Data'!C8353, "ddmmyyyyhhmm")</f>
        <v>261120180600</v>
      </c>
      <c r="C8354" s="20">
        <f>'Cleaned Data'!A8353</f>
        <v>43430</v>
      </c>
      <c r="D8354" s="14">
        <f>'Cleaned Data'!B8353</f>
        <v>6</v>
      </c>
      <c r="E8354" s="21">
        <f>'Cleaned Data'!C8353</f>
        <v>43430.25</v>
      </c>
      <c r="F8354" s="14" t="str">
        <f t="shared" si="520"/>
        <v>Monday</v>
      </c>
      <c r="G8354" s="14" t="str">
        <f t="shared" si="521"/>
        <v>26</v>
      </c>
      <c r="H8354" s="14" t="str">
        <f t="shared" si="522"/>
        <v>November</v>
      </c>
      <c r="I8354" s="14" t="str">
        <f t="shared" si="523"/>
        <v>2018</v>
      </c>
      <c r="J8354" s="14" t="str">
        <f>'Cleaned Data'!M8353</f>
        <v>Autumn</v>
      </c>
      <c r="K8354" s="15">
        <f>'Cleaned Data'!N8353</f>
        <v>0</v>
      </c>
    </row>
    <row r="8355" spans="2:11" x14ac:dyDescent="0.55000000000000004">
      <c r="B8355" s="19" t="str">
        <f>TEXT('Cleaned Data'!C8354, "ddmmyyyyhhmm")</f>
        <v>261120180700</v>
      </c>
      <c r="C8355" s="20">
        <f>'Cleaned Data'!A8354</f>
        <v>43430</v>
      </c>
      <c r="D8355" s="14">
        <f>'Cleaned Data'!B8354</f>
        <v>7</v>
      </c>
      <c r="E8355" s="21">
        <f>'Cleaned Data'!C8354</f>
        <v>43430.291666666664</v>
      </c>
      <c r="F8355" s="14" t="str">
        <f t="shared" si="520"/>
        <v>Monday</v>
      </c>
      <c r="G8355" s="14" t="str">
        <f t="shared" si="521"/>
        <v>26</v>
      </c>
      <c r="H8355" s="14" t="str">
        <f t="shared" si="522"/>
        <v>November</v>
      </c>
      <c r="I8355" s="14" t="str">
        <f t="shared" si="523"/>
        <v>2018</v>
      </c>
      <c r="J8355" s="14" t="str">
        <f>'Cleaned Data'!M8354</f>
        <v>Autumn</v>
      </c>
      <c r="K8355" s="15">
        <f>'Cleaned Data'!N8354</f>
        <v>0</v>
      </c>
    </row>
    <row r="8356" spans="2:11" x14ac:dyDescent="0.55000000000000004">
      <c r="B8356" s="19" t="str">
        <f>TEXT('Cleaned Data'!C8355, "ddmmyyyyhhmm")</f>
        <v>261120180800</v>
      </c>
      <c r="C8356" s="20">
        <f>'Cleaned Data'!A8355</f>
        <v>43430</v>
      </c>
      <c r="D8356" s="14">
        <f>'Cleaned Data'!B8355</f>
        <v>8</v>
      </c>
      <c r="E8356" s="21">
        <f>'Cleaned Data'!C8355</f>
        <v>43430.333333333336</v>
      </c>
      <c r="F8356" s="14" t="str">
        <f t="shared" si="520"/>
        <v>Monday</v>
      </c>
      <c r="G8356" s="14" t="str">
        <f t="shared" si="521"/>
        <v>26</v>
      </c>
      <c r="H8356" s="14" t="str">
        <f t="shared" si="522"/>
        <v>November</v>
      </c>
      <c r="I8356" s="14" t="str">
        <f t="shared" si="523"/>
        <v>2018</v>
      </c>
      <c r="J8356" s="14" t="str">
        <f>'Cleaned Data'!M8355</f>
        <v>Autumn</v>
      </c>
      <c r="K8356" s="15">
        <f>'Cleaned Data'!N8355</f>
        <v>0</v>
      </c>
    </row>
    <row r="8357" spans="2:11" x14ac:dyDescent="0.55000000000000004">
      <c r="B8357" s="19" t="str">
        <f>TEXT('Cleaned Data'!C8356, "ddmmyyyyhhmm")</f>
        <v>261120180900</v>
      </c>
      <c r="C8357" s="20">
        <f>'Cleaned Data'!A8356</f>
        <v>43430</v>
      </c>
      <c r="D8357" s="14">
        <f>'Cleaned Data'!B8356</f>
        <v>9</v>
      </c>
      <c r="E8357" s="21">
        <f>'Cleaned Data'!C8356</f>
        <v>43430.375</v>
      </c>
      <c r="F8357" s="14" t="str">
        <f t="shared" si="520"/>
        <v>Monday</v>
      </c>
      <c r="G8357" s="14" t="str">
        <f t="shared" si="521"/>
        <v>26</v>
      </c>
      <c r="H8357" s="14" t="str">
        <f t="shared" si="522"/>
        <v>November</v>
      </c>
      <c r="I8357" s="14" t="str">
        <f t="shared" si="523"/>
        <v>2018</v>
      </c>
      <c r="J8357" s="14" t="str">
        <f>'Cleaned Data'!M8356</f>
        <v>Autumn</v>
      </c>
      <c r="K8357" s="15">
        <f>'Cleaned Data'!N8356</f>
        <v>0</v>
      </c>
    </row>
    <row r="8358" spans="2:11" x14ac:dyDescent="0.55000000000000004">
      <c r="B8358" s="19" t="str">
        <f>TEXT('Cleaned Data'!C8357, "ddmmyyyyhhmm")</f>
        <v>261120181000</v>
      </c>
      <c r="C8358" s="20">
        <f>'Cleaned Data'!A8357</f>
        <v>43430</v>
      </c>
      <c r="D8358" s="14">
        <f>'Cleaned Data'!B8357</f>
        <v>10</v>
      </c>
      <c r="E8358" s="21">
        <f>'Cleaned Data'!C8357</f>
        <v>43430.416666666664</v>
      </c>
      <c r="F8358" s="14" t="str">
        <f t="shared" si="520"/>
        <v>Monday</v>
      </c>
      <c r="G8358" s="14" t="str">
        <f t="shared" si="521"/>
        <v>26</v>
      </c>
      <c r="H8358" s="14" t="str">
        <f t="shared" si="522"/>
        <v>November</v>
      </c>
      <c r="I8358" s="14" t="str">
        <f t="shared" si="523"/>
        <v>2018</v>
      </c>
      <c r="J8358" s="14" t="str">
        <f>'Cleaned Data'!M8357</f>
        <v>Autumn</v>
      </c>
      <c r="K8358" s="15">
        <f>'Cleaned Data'!N8357</f>
        <v>0</v>
      </c>
    </row>
    <row r="8359" spans="2:11" x14ac:dyDescent="0.55000000000000004">
      <c r="B8359" s="19" t="str">
        <f>TEXT('Cleaned Data'!C8358, "ddmmyyyyhhmm")</f>
        <v>261120181100</v>
      </c>
      <c r="C8359" s="20">
        <f>'Cleaned Data'!A8358</f>
        <v>43430</v>
      </c>
      <c r="D8359" s="14">
        <f>'Cleaned Data'!B8358</f>
        <v>11</v>
      </c>
      <c r="E8359" s="21">
        <f>'Cleaned Data'!C8358</f>
        <v>43430.458333333336</v>
      </c>
      <c r="F8359" s="14" t="str">
        <f t="shared" si="520"/>
        <v>Monday</v>
      </c>
      <c r="G8359" s="14" t="str">
        <f t="shared" si="521"/>
        <v>26</v>
      </c>
      <c r="H8359" s="14" t="str">
        <f t="shared" si="522"/>
        <v>November</v>
      </c>
      <c r="I8359" s="14" t="str">
        <f t="shared" si="523"/>
        <v>2018</v>
      </c>
      <c r="J8359" s="14" t="str">
        <f>'Cleaned Data'!M8358</f>
        <v>Autumn</v>
      </c>
      <c r="K8359" s="15">
        <f>'Cleaned Data'!N8358</f>
        <v>0</v>
      </c>
    </row>
    <row r="8360" spans="2:11" x14ac:dyDescent="0.55000000000000004">
      <c r="B8360" s="19" t="str">
        <f>TEXT('Cleaned Data'!C8359, "ddmmyyyyhhmm")</f>
        <v>261120181200</v>
      </c>
      <c r="C8360" s="20">
        <f>'Cleaned Data'!A8359</f>
        <v>43430</v>
      </c>
      <c r="D8360" s="14">
        <f>'Cleaned Data'!B8359</f>
        <v>12</v>
      </c>
      <c r="E8360" s="21">
        <f>'Cleaned Data'!C8359</f>
        <v>43430.5</v>
      </c>
      <c r="F8360" s="14" t="str">
        <f t="shared" si="520"/>
        <v>Monday</v>
      </c>
      <c r="G8360" s="14" t="str">
        <f t="shared" si="521"/>
        <v>26</v>
      </c>
      <c r="H8360" s="14" t="str">
        <f t="shared" si="522"/>
        <v>November</v>
      </c>
      <c r="I8360" s="14" t="str">
        <f t="shared" si="523"/>
        <v>2018</v>
      </c>
      <c r="J8360" s="14" t="str">
        <f>'Cleaned Data'!M8359</f>
        <v>Autumn</v>
      </c>
      <c r="K8360" s="15">
        <f>'Cleaned Data'!N8359</f>
        <v>0</v>
      </c>
    </row>
    <row r="8361" spans="2:11" x14ac:dyDescent="0.55000000000000004">
      <c r="B8361" s="19" t="str">
        <f>TEXT('Cleaned Data'!C8360, "ddmmyyyyhhmm")</f>
        <v>261120181300</v>
      </c>
      <c r="C8361" s="20">
        <f>'Cleaned Data'!A8360</f>
        <v>43430</v>
      </c>
      <c r="D8361" s="14">
        <f>'Cleaned Data'!B8360</f>
        <v>13</v>
      </c>
      <c r="E8361" s="21">
        <f>'Cleaned Data'!C8360</f>
        <v>43430.541666666664</v>
      </c>
      <c r="F8361" s="14" t="str">
        <f t="shared" si="520"/>
        <v>Monday</v>
      </c>
      <c r="G8361" s="14" t="str">
        <f t="shared" si="521"/>
        <v>26</v>
      </c>
      <c r="H8361" s="14" t="str">
        <f t="shared" si="522"/>
        <v>November</v>
      </c>
      <c r="I8361" s="14" t="str">
        <f t="shared" si="523"/>
        <v>2018</v>
      </c>
      <c r="J8361" s="14" t="str">
        <f>'Cleaned Data'!M8360</f>
        <v>Autumn</v>
      </c>
      <c r="K8361" s="15">
        <f>'Cleaned Data'!N8360</f>
        <v>0</v>
      </c>
    </row>
    <row r="8362" spans="2:11" x14ac:dyDescent="0.55000000000000004">
      <c r="B8362" s="19" t="str">
        <f>TEXT('Cleaned Data'!C8361, "ddmmyyyyhhmm")</f>
        <v>261120181400</v>
      </c>
      <c r="C8362" s="20">
        <f>'Cleaned Data'!A8361</f>
        <v>43430</v>
      </c>
      <c r="D8362" s="14">
        <f>'Cleaned Data'!B8361</f>
        <v>14</v>
      </c>
      <c r="E8362" s="21">
        <f>'Cleaned Data'!C8361</f>
        <v>43430.583333333336</v>
      </c>
      <c r="F8362" s="14" t="str">
        <f t="shared" si="520"/>
        <v>Monday</v>
      </c>
      <c r="G8362" s="14" t="str">
        <f t="shared" si="521"/>
        <v>26</v>
      </c>
      <c r="H8362" s="14" t="str">
        <f t="shared" si="522"/>
        <v>November</v>
      </c>
      <c r="I8362" s="14" t="str">
        <f t="shared" si="523"/>
        <v>2018</v>
      </c>
      <c r="J8362" s="14" t="str">
        <f>'Cleaned Data'!M8361</f>
        <v>Autumn</v>
      </c>
      <c r="K8362" s="15">
        <f>'Cleaned Data'!N8361</f>
        <v>0</v>
      </c>
    </row>
    <row r="8363" spans="2:11" x14ac:dyDescent="0.55000000000000004">
      <c r="B8363" s="19" t="str">
        <f>TEXT('Cleaned Data'!C8362, "ddmmyyyyhhmm")</f>
        <v>261120181500</v>
      </c>
      <c r="C8363" s="20">
        <f>'Cleaned Data'!A8362</f>
        <v>43430</v>
      </c>
      <c r="D8363" s="14">
        <f>'Cleaned Data'!B8362</f>
        <v>15</v>
      </c>
      <c r="E8363" s="21">
        <f>'Cleaned Data'!C8362</f>
        <v>43430.625</v>
      </c>
      <c r="F8363" s="14" t="str">
        <f t="shared" si="520"/>
        <v>Monday</v>
      </c>
      <c r="G8363" s="14" t="str">
        <f t="shared" si="521"/>
        <v>26</v>
      </c>
      <c r="H8363" s="14" t="str">
        <f t="shared" si="522"/>
        <v>November</v>
      </c>
      <c r="I8363" s="14" t="str">
        <f t="shared" si="523"/>
        <v>2018</v>
      </c>
      <c r="J8363" s="14" t="str">
        <f>'Cleaned Data'!M8362</f>
        <v>Autumn</v>
      </c>
      <c r="K8363" s="15">
        <f>'Cleaned Data'!N8362</f>
        <v>0</v>
      </c>
    </row>
    <row r="8364" spans="2:11" x14ac:dyDescent="0.55000000000000004">
      <c r="B8364" s="19" t="str">
        <f>TEXT('Cleaned Data'!C8363, "ddmmyyyyhhmm")</f>
        <v>261120181600</v>
      </c>
      <c r="C8364" s="20">
        <f>'Cleaned Data'!A8363</f>
        <v>43430</v>
      </c>
      <c r="D8364" s="14">
        <f>'Cleaned Data'!B8363</f>
        <v>16</v>
      </c>
      <c r="E8364" s="21">
        <f>'Cleaned Data'!C8363</f>
        <v>43430.666666666664</v>
      </c>
      <c r="F8364" s="14" t="str">
        <f t="shared" si="520"/>
        <v>Monday</v>
      </c>
      <c r="G8364" s="14" t="str">
        <f t="shared" si="521"/>
        <v>26</v>
      </c>
      <c r="H8364" s="14" t="str">
        <f t="shared" si="522"/>
        <v>November</v>
      </c>
      <c r="I8364" s="14" t="str">
        <f t="shared" si="523"/>
        <v>2018</v>
      </c>
      <c r="J8364" s="14" t="str">
        <f>'Cleaned Data'!M8363</f>
        <v>Autumn</v>
      </c>
      <c r="K8364" s="15">
        <f>'Cleaned Data'!N8363</f>
        <v>0</v>
      </c>
    </row>
    <row r="8365" spans="2:11" x14ac:dyDescent="0.55000000000000004">
      <c r="B8365" s="19" t="str">
        <f>TEXT('Cleaned Data'!C8364, "ddmmyyyyhhmm")</f>
        <v>261120181700</v>
      </c>
      <c r="C8365" s="20">
        <f>'Cleaned Data'!A8364</f>
        <v>43430</v>
      </c>
      <c r="D8365" s="14">
        <f>'Cleaned Data'!B8364</f>
        <v>17</v>
      </c>
      <c r="E8365" s="21">
        <f>'Cleaned Data'!C8364</f>
        <v>43430.708333333336</v>
      </c>
      <c r="F8365" s="14" t="str">
        <f t="shared" si="520"/>
        <v>Monday</v>
      </c>
      <c r="G8365" s="14" t="str">
        <f t="shared" si="521"/>
        <v>26</v>
      </c>
      <c r="H8365" s="14" t="str">
        <f t="shared" si="522"/>
        <v>November</v>
      </c>
      <c r="I8365" s="14" t="str">
        <f t="shared" si="523"/>
        <v>2018</v>
      </c>
      <c r="J8365" s="14" t="str">
        <f>'Cleaned Data'!M8364</f>
        <v>Autumn</v>
      </c>
      <c r="K8365" s="15">
        <f>'Cleaned Data'!N8364</f>
        <v>0</v>
      </c>
    </row>
    <row r="8366" spans="2:11" x14ac:dyDescent="0.55000000000000004">
      <c r="B8366" s="19" t="str">
        <f>TEXT('Cleaned Data'!C8365, "ddmmyyyyhhmm")</f>
        <v>261120181800</v>
      </c>
      <c r="C8366" s="20">
        <f>'Cleaned Data'!A8365</f>
        <v>43430</v>
      </c>
      <c r="D8366" s="14">
        <f>'Cleaned Data'!B8365</f>
        <v>18</v>
      </c>
      <c r="E8366" s="21">
        <f>'Cleaned Data'!C8365</f>
        <v>43430.75</v>
      </c>
      <c r="F8366" s="14" t="str">
        <f t="shared" si="520"/>
        <v>Monday</v>
      </c>
      <c r="G8366" s="14" t="str">
        <f t="shared" si="521"/>
        <v>26</v>
      </c>
      <c r="H8366" s="14" t="str">
        <f t="shared" si="522"/>
        <v>November</v>
      </c>
      <c r="I8366" s="14" t="str">
        <f t="shared" si="523"/>
        <v>2018</v>
      </c>
      <c r="J8366" s="14" t="str">
        <f>'Cleaned Data'!M8365</f>
        <v>Autumn</v>
      </c>
      <c r="K8366" s="15">
        <f>'Cleaned Data'!N8365</f>
        <v>0</v>
      </c>
    </row>
    <row r="8367" spans="2:11" x14ac:dyDescent="0.55000000000000004">
      <c r="B8367" s="19" t="str">
        <f>TEXT('Cleaned Data'!C8366, "ddmmyyyyhhmm")</f>
        <v>261120181900</v>
      </c>
      <c r="C8367" s="20">
        <f>'Cleaned Data'!A8366</f>
        <v>43430</v>
      </c>
      <c r="D8367" s="14">
        <f>'Cleaned Data'!B8366</f>
        <v>19</v>
      </c>
      <c r="E8367" s="21">
        <f>'Cleaned Data'!C8366</f>
        <v>43430.791666666664</v>
      </c>
      <c r="F8367" s="14" t="str">
        <f t="shared" si="520"/>
        <v>Monday</v>
      </c>
      <c r="G8367" s="14" t="str">
        <f t="shared" si="521"/>
        <v>26</v>
      </c>
      <c r="H8367" s="14" t="str">
        <f t="shared" si="522"/>
        <v>November</v>
      </c>
      <c r="I8367" s="14" t="str">
        <f t="shared" si="523"/>
        <v>2018</v>
      </c>
      <c r="J8367" s="14" t="str">
        <f>'Cleaned Data'!M8366</f>
        <v>Autumn</v>
      </c>
      <c r="K8367" s="15">
        <f>'Cleaned Data'!N8366</f>
        <v>0</v>
      </c>
    </row>
    <row r="8368" spans="2:11" x14ac:dyDescent="0.55000000000000004">
      <c r="B8368" s="19" t="str">
        <f>TEXT('Cleaned Data'!C8367, "ddmmyyyyhhmm")</f>
        <v>261120182000</v>
      </c>
      <c r="C8368" s="20">
        <f>'Cleaned Data'!A8367</f>
        <v>43430</v>
      </c>
      <c r="D8368" s="14">
        <f>'Cleaned Data'!B8367</f>
        <v>20</v>
      </c>
      <c r="E8368" s="21">
        <f>'Cleaned Data'!C8367</f>
        <v>43430.833333333336</v>
      </c>
      <c r="F8368" s="14" t="str">
        <f t="shared" si="520"/>
        <v>Monday</v>
      </c>
      <c r="G8368" s="14" t="str">
        <f t="shared" si="521"/>
        <v>26</v>
      </c>
      <c r="H8368" s="14" t="str">
        <f t="shared" si="522"/>
        <v>November</v>
      </c>
      <c r="I8368" s="14" t="str">
        <f t="shared" si="523"/>
        <v>2018</v>
      </c>
      <c r="J8368" s="14" t="str">
        <f>'Cleaned Data'!M8367</f>
        <v>Autumn</v>
      </c>
      <c r="K8368" s="15">
        <f>'Cleaned Data'!N8367</f>
        <v>0</v>
      </c>
    </row>
    <row r="8369" spans="2:11" x14ac:dyDescent="0.55000000000000004">
      <c r="B8369" s="19" t="str">
        <f>TEXT('Cleaned Data'!C8368, "ddmmyyyyhhmm")</f>
        <v>261120182100</v>
      </c>
      <c r="C8369" s="20">
        <f>'Cleaned Data'!A8368</f>
        <v>43430</v>
      </c>
      <c r="D8369" s="14">
        <f>'Cleaned Data'!B8368</f>
        <v>21</v>
      </c>
      <c r="E8369" s="21">
        <f>'Cleaned Data'!C8368</f>
        <v>43430.875</v>
      </c>
      <c r="F8369" s="14" t="str">
        <f t="shared" si="520"/>
        <v>Monday</v>
      </c>
      <c r="G8369" s="14" t="str">
        <f t="shared" si="521"/>
        <v>26</v>
      </c>
      <c r="H8369" s="14" t="str">
        <f t="shared" si="522"/>
        <v>November</v>
      </c>
      <c r="I8369" s="14" t="str">
        <f t="shared" si="523"/>
        <v>2018</v>
      </c>
      <c r="J8369" s="14" t="str">
        <f>'Cleaned Data'!M8368</f>
        <v>Autumn</v>
      </c>
      <c r="K8369" s="15">
        <f>'Cleaned Data'!N8368</f>
        <v>0</v>
      </c>
    </row>
    <row r="8370" spans="2:11" x14ac:dyDescent="0.55000000000000004">
      <c r="B8370" s="19" t="str">
        <f>TEXT('Cleaned Data'!C8369, "ddmmyyyyhhmm")</f>
        <v>261120182200</v>
      </c>
      <c r="C8370" s="20">
        <f>'Cleaned Data'!A8369</f>
        <v>43430</v>
      </c>
      <c r="D8370" s="14">
        <f>'Cleaned Data'!B8369</f>
        <v>22</v>
      </c>
      <c r="E8370" s="21">
        <f>'Cleaned Data'!C8369</f>
        <v>43430.916666666664</v>
      </c>
      <c r="F8370" s="14" t="str">
        <f t="shared" si="520"/>
        <v>Monday</v>
      </c>
      <c r="G8370" s="14" t="str">
        <f t="shared" si="521"/>
        <v>26</v>
      </c>
      <c r="H8370" s="14" t="str">
        <f t="shared" si="522"/>
        <v>November</v>
      </c>
      <c r="I8370" s="14" t="str">
        <f t="shared" si="523"/>
        <v>2018</v>
      </c>
      <c r="J8370" s="14" t="str">
        <f>'Cleaned Data'!M8369</f>
        <v>Autumn</v>
      </c>
      <c r="K8370" s="15">
        <f>'Cleaned Data'!N8369</f>
        <v>0</v>
      </c>
    </row>
    <row r="8371" spans="2:11" x14ac:dyDescent="0.55000000000000004">
      <c r="B8371" s="19" t="str">
        <f>TEXT('Cleaned Data'!C8370, "ddmmyyyyhhmm")</f>
        <v>261120182300</v>
      </c>
      <c r="C8371" s="20">
        <f>'Cleaned Data'!A8370</f>
        <v>43430</v>
      </c>
      <c r="D8371" s="14">
        <f>'Cleaned Data'!B8370</f>
        <v>23</v>
      </c>
      <c r="E8371" s="21">
        <f>'Cleaned Data'!C8370</f>
        <v>43430.958333333336</v>
      </c>
      <c r="F8371" s="14" t="str">
        <f t="shared" si="520"/>
        <v>Monday</v>
      </c>
      <c r="G8371" s="14" t="str">
        <f t="shared" si="521"/>
        <v>26</v>
      </c>
      <c r="H8371" s="14" t="str">
        <f t="shared" si="522"/>
        <v>November</v>
      </c>
      <c r="I8371" s="14" t="str">
        <f t="shared" si="523"/>
        <v>2018</v>
      </c>
      <c r="J8371" s="14" t="str">
        <f>'Cleaned Data'!M8370</f>
        <v>Autumn</v>
      </c>
      <c r="K8371" s="15">
        <f>'Cleaned Data'!N8370</f>
        <v>0</v>
      </c>
    </row>
    <row r="8372" spans="2:11" x14ac:dyDescent="0.55000000000000004">
      <c r="B8372" s="19" t="str">
        <f>TEXT('Cleaned Data'!C8371, "ddmmyyyyhhmm")</f>
        <v>271120180000</v>
      </c>
      <c r="C8372" s="20">
        <f>'Cleaned Data'!A8371</f>
        <v>43431</v>
      </c>
      <c r="D8372" s="14">
        <f>'Cleaned Data'!B8371</f>
        <v>0</v>
      </c>
      <c r="E8372" s="21">
        <f>'Cleaned Data'!C8371</f>
        <v>43431</v>
      </c>
      <c r="F8372" s="14" t="str">
        <f t="shared" si="520"/>
        <v>Tuesday</v>
      </c>
      <c r="G8372" s="14" t="str">
        <f t="shared" si="521"/>
        <v>27</v>
      </c>
      <c r="H8372" s="14" t="str">
        <f t="shared" si="522"/>
        <v>November</v>
      </c>
      <c r="I8372" s="14" t="str">
        <f t="shared" si="523"/>
        <v>2018</v>
      </c>
      <c r="J8372" s="14" t="str">
        <f>'Cleaned Data'!M8371</f>
        <v>Autumn</v>
      </c>
      <c r="K8372" s="15">
        <f>'Cleaned Data'!N8371</f>
        <v>0</v>
      </c>
    </row>
    <row r="8373" spans="2:11" x14ac:dyDescent="0.55000000000000004">
      <c r="B8373" s="19" t="str">
        <f>TEXT('Cleaned Data'!C8372, "ddmmyyyyhhmm")</f>
        <v>271120180100</v>
      </c>
      <c r="C8373" s="20">
        <f>'Cleaned Data'!A8372</f>
        <v>43431</v>
      </c>
      <c r="D8373" s="14">
        <f>'Cleaned Data'!B8372</f>
        <v>1</v>
      </c>
      <c r="E8373" s="21">
        <f>'Cleaned Data'!C8372</f>
        <v>43431.041666666664</v>
      </c>
      <c r="F8373" s="14" t="str">
        <f t="shared" si="520"/>
        <v>Tuesday</v>
      </c>
      <c r="G8373" s="14" t="str">
        <f t="shared" si="521"/>
        <v>27</v>
      </c>
      <c r="H8373" s="14" t="str">
        <f t="shared" si="522"/>
        <v>November</v>
      </c>
      <c r="I8373" s="14" t="str">
        <f t="shared" si="523"/>
        <v>2018</v>
      </c>
      <c r="J8373" s="14" t="str">
        <f>'Cleaned Data'!M8372</f>
        <v>Autumn</v>
      </c>
      <c r="K8373" s="15">
        <f>'Cleaned Data'!N8372</f>
        <v>0</v>
      </c>
    </row>
    <row r="8374" spans="2:11" x14ac:dyDescent="0.55000000000000004">
      <c r="B8374" s="19" t="str">
        <f>TEXT('Cleaned Data'!C8373, "ddmmyyyyhhmm")</f>
        <v>271120180200</v>
      </c>
      <c r="C8374" s="20">
        <f>'Cleaned Data'!A8373</f>
        <v>43431</v>
      </c>
      <c r="D8374" s="14">
        <f>'Cleaned Data'!B8373</f>
        <v>2</v>
      </c>
      <c r="E8374" s="21">
        <f>'Cleaned Data'!C8373</f>
        <v>43431.083333333336</v>
      </c>
      <c r="F8374" s="14" t="str">
        <f t="shared" si="520"/>
        <v>Tuesday</v>
      </c>
      <c r="G8374" s="14" t="str">
        <f t="shared" si="521"/>
        <v>27</v>
      </c>
      <c r="H8374" s="14" t="str">
        <f t="shared" si="522"/>
        <v>November</v>
      </c>
      <c r="I8374" s="14" t="str">
        <f t="shared" si="523"/>
        <v>2018</v>
      </c>
      <c r="J8374" s="14" t="str">
        <f>'Cleaned Data'!M8373</f>
        <v>Autumn</v>
      </c>
      <c r="K8374" s="15">
        <f>'Cleaned Data'!N8373</f>
        <v>0</v>
      </c>
    </row>
    <row r="8375" spans="2:11" x14ac:dyDescent="0.55000000000000004">
      <c r="B8375" s="19" t="str">
        <f>TEXT('Cleaned Data'!C8374, "ddmmyyyyhhmm")</f>
        <v>271120180300</v>
      </c>
      <c r="C8375" s="20">
        <f>'Cleaned Data'!A8374</f>
        <v>43431</v>
      </c>
      <c r="D8375" s="14">
        <f>'Cleaned Data'!B8374</f>
        <v>3</v>
      </c>
      <c r="E8375" s="21">
        <f>'Cleaned Data'!C8374</f>
        <v>43431.125</v>
      </c>
      <c r="F8375" s="14" t="str">
        <f t="shared" si="520"/>
        <v>Tuesday</v>
      </c>
      <c r="G8375" s="14" t="str">
        <f t="shared" si="521"/>
        <v>27</v>
      </c>
      <c r="H8375" s="14" t="str">
        <f t="shared" si="522"/>
        <v>November</v>
      </c>
      <c r="I8375" s="14" t="str">
        <f t="shared" si="523"/>
        <v>2018</v>
      </c>
      <c r="J8375" s="14" t="str">
        <f>'Cleaned Data'!M8374</f>
        <v>Autumn</v>
      </c>
      <c r="K8375" s="15">
        <f>'Cleaned Data'!N8374</f>
        <v>0</v>
      </c>
    </row>
    <row r="8376" spans="2:11" x14ac:dyDescent="0.55000000000000004">
      <c r="B8376" s="19" t="str">
        <f>TEXT('Cleaned Data'!C8375, "ddmmyyyyhhmm")</f>
        <v>271120180400</v>
      </c>
      <c r="C8376" s="20">
        <f>'Cleaned Data'!A8375</f>
        <v>43431</v>
      </c>
      <c r="D8376" s="14">
        <f>'Cleaned Data'!B8375</f>
        <v>4</v>
      </c>
      <c r="E8376" s="21">
        <f>'Cleaned Data'!C8375</f>
        <v>43431.166666666664</v>
      </c>
      <c r="F8376" s="14" t="str">
        <f t="shared" si="520"/>
        <v>Tuesday</v>
      </c>
      <c r="G8376" s="14" t="str">
        <f t="shared" si="521"/>
        <v>27</v>
      </c>
      <c r="H8376" s="14" t="str">
        <f t="shared" si="522"/>
        <v>November</v>
      </c>
      <c r="I8376" s="14" t="str">
        <f t="shared" si="523"/>
        <v>2018</v>
      </c>
      <c r="J8376" s="14" t="str">
        <f>'Cleaned Data'!M8375</f>
        <v>Autumn</v>
      </c>
      <c r="K8376" s="15">
        <f>'Cleaned Data'!N8375</f>
        <v>0</v>
      </c>
    </row>
    <row r="8377" spans="2:11" x14ac:dyDescent="0.55000000000000004">
      <c r="B8377" s="19" t="str">
        <f>TEXT('Cleaned Data'!C8376, "ddmmyyyyhhmm")</f>
        <v>271120180500</v>
      </c>
      <c r="C8377" s="20">
        <f>'Cleaned Data'!A8376</f>
        <v>43431</v>
      </c>
      <c r="D8377" s="14">
        <f>'Cleaned Data'!B8376</f>
        <v>5</v>
      </c>
      <c r="E8377" s="21">
        <f>'Cleaned Data'!C8376</f>
        <v>43431.208333333336</v>
      </c>
      <c r="F8377" s="14" t="str">
        <f t="shared" si="520"/>
        <v>Tuesday</v>
      </c>
      <c r="G8377" s="14" t="str">
        <f t="shared" si="521"/>
        <v>27</v>
      </c>
      <c r="H8377" s="14" t="str">
        <f t="shared" si="522"/>
        <v>November</v>
      </c>
      <c r="I8377" s="14" t="str">
        <f t="shared" si="523"/>
        <v>2018</v>
      </c>
      <c r="J8377" s="14" t="str">
        <f>'Cleaned Data'!M8376</f>
        <v>Autumn</v>
      </c>
      <c r="K8377" s="15">
        <f>'Cleaned Data'!N8376</f>
        <v>0</v>
      </c>
    </row>
    <row r="8378" spans="2:11" x14ac:dyDescent="0.55000000000000004">
      <c r="B8378" s="19" t="str">
        <f>TEXT('Cleaned Data'!C8377, "ddmmyyyyhhmm")</f>
        <v>271120180600</v>
      </c>
      <c r="C8378" s="20">
        <f>'Cleaned Data'!A8377</f>
        <v>43431</v>
      </c>
      <c r="D8378" s="14">
        <f>'Cleaned Data'!B8377</f>
        <v>6</v>
      </c>
      <c r="E8378" s="21">
        <f>'Cleaned Data'!C8377</f>
        <v>43431.25</v>
      </c>
      <c r="F8378" s="14" t="str">
        <f t="shared" si="520"/>
        <v>Tuesday</v>
      </c>
      <c r="G8378" s="14" t="str">
        <f t="shared" si="521"/>
        <v>27</v>
      </c>
      <c r="H8378" s="14" t="str">
        <f t="shared" si="522"/>
        <v>November</v>
      </c>
      <c r="I8378" s="14" t="str">
        <f t="shared" si="523"/>
        <v>2018</v>
      </c>
      <c r="J8378" s="14" t="str">
        <f>'Cleaned Data'!M8377</f>
        <v>Autumn</v>
      </c>
      <c r="K8378" s="15">
        <f>'Cleaned Data'!N8377</f>
        <v>0</v>
      </c>
    </row>
    <row r="8379" spans="2:11" x14ac:dyDescent="0.55000000000000004">
      <c r="B8379" s="19" t="str">
        <f>TEXT('Cleaned Data'!C8378, "ddmmyyyyhhmm")</f>
        <v>271120180700</v>
      </c>
      <c r="C8379" s="20">
        <f>'Cleaned Data'!A8378</f>
        <v>43431</v>
      </c>
      <c r="D8379" s="14">
        <f>'Cleaned Data'!B8378</f>
        <v>7</v>
      </c>
      <c r="E8379" s="21">
        <f>'Cleaned Data'!C8378</f>
        <v>43431.291666666664</v>
      </c>
      <c r="F8379" s="14" t="str">
        <f t="shared" si="520"/>
        <v>Tuesday</v>
      </c>
      <c r="G8379" s="14" t="str">
        <f t="shared" si="521"/>
        <v>27</v>
      </c>
      <c r="H8379" s="14" t="str">
        <f t="shared" si="522"/>
        <v>November</v>
      </c>
      <c r="I8379" s="14" t="str">
        <f t="shared" si="523"/>
        <v>2018</v>
      </c>
      <c r="J8379" s="14" t="str">
        <f>'Cleaned Data'!M8378</f>
        <v>Autumn</v>
      </c>
      <c r="K8379" s="15">
        <f>'Cleaned Data'!N8378</f>
        <v>0</v>
      </c>
    </row>
    <row r="8380" spans="2:11" x14ac:dyDescent="0.55000000000000004">
      <c r="B8380" s="19" t="str">
        <f>TEXT('Cleaned Data'!C8379, "ddmmyyyyhhmm")</f>
        <v>271120180800</v>
      </c>
      <c r="C8380" s="20">
        <f>'Cleaned Data'!A8379</f>
        <v>43431</v>
      </c>
      <c r="D8380" s="14">
        <f>'Cleaned Data'!B8379</f>
        <v>8</v>
      </c>
      <c r="E8380" s="21">
        <f>'Cleaned Data'!C8379</f>
        <v>43431.333333333336</v>
      </c>
      <c r="F8380" s="14" t="str">
        <f t="shared" si="520"/>
        <v>Tuesday</v>
      </c>
      <c r="G8380" s="14" t="str">
        <f t="shared" si="521"/>
        <v>27</v>
      </c>
      <c r="H8380" s="14" t="str">
        <f t="shared" si="522"/>
        <v>November</v>
      </c>
      <c r="I8380" s="14" t="str">
        <f t="shared" si="523"/>
        <v>2018</v>
      </c>
      <c r="J8380" s="14" t="str">
        <f>'Cleaned Data'!M8379</f>
        <v>Autumn</v>
      </c>
      <c r="K8380" s="15">
        <f>'Cleaned Data'!N8379</f>
        <v>0</v>
      </c>
    </row>
    <row r="8381" spans="2:11" x14ac:dyDescent="0.55000000000000004">
      <c r="B8381" s="19" t="str">
        <f>TEXT('Cleaned Data'!C8380, "ddmmyyyyhhmm")</f>
        <v>271120180900</v>
      </c>
      <c r="C8381" s="20">
        <f>'Cleaned Data'!A8380</f>
        <v>43431</v>
      </c>
      <c r="D8381" s="14">
        <f>'Cleaned Data'!B8380</f>
        <v>9</v>
      </c>
      <c r="E8381" s="21">
        <f>'Cleaned Data'!C8380</f>
        <v>43431.375</v>
      </c>
      <c r="F8381" s="14" t="str">
        <f t="shared" si="520"/>
        <v>Tuesday</v>
      </c>
      <c r="G8381" s="14" t="str">
        <f t="shared" si="521"/>
        <v>27</v>
      </c>
      <c r="H8381" s="14" t="str">
        <f t="shared" si="522"/>
        <v>November</v>
      </c>
      <c r="I8381" s="14" t="str">
        <f t="shared" si="523"/>
        <v>2018</v>
      </c>
      <c r="J8381" s="14" t="str">
        <f>'Cleaned Data'!M8380</f>
        <v>Autumn</v>
      </c>
      <c r="K8381" s="15">
        <f>'Cleaned Data'!N8380</f>
        <v>0</v>
      </c>
    </row>
    <row r="8382" spans="2:11" x14ac:dyDescent="0.55000000000000004">
      <c r="B8382" s="19" t="str">
        <f>TEXT('Cleaned Data'!C8381, "ddmmyyyyhhmm")</f>
        <v>271120181000</v>
      </c>
      <c r="C8382" s="20">
        <f>'Cleaned Data'!A8381</f>
        <v>43431</v>
      </c>
      <c r="D8382" s="14">
        <f>'Cleaned Data'!B8381</f>
        <v>10</v>
      </c>
      <c r="E8382" s="21">
        <f>'Cleaned Data'!C8381</f>
        <v>43431.416666666664</v>
      </c>
      <c r="F8382" s="14" t="str">
        <f t="shared" si="520"/>
        <v>Tuesday</v>
      </c>
      <c r="G8382" s="14" t="str">
        <f t="shared" si="521"/>
        <v>27</v>
      </c>
      <c r="H8382" s="14" t="str">
        <f t="shared" si="522"/>
        <v>November</v>
      </c>
      <c r="I8382" s="14" t="str">
        <f t="shared" si="523"/>
        <v>2018</v>
      </c>
      <c r="J8382" s="14" t="str">
        <f>'Cleaned Data'!M8381</f>
        <v>Autumn</v>
      </c>
      <c r="K8382" s="15">
        <f>'Cleaned Data'!N8381</f>
        <v>0</v>
      </c>
    </row>
    <row r="8383" spans="2:11" x14ac:dyDescent="0.55000000000000004">
      <c r="B8383" s="19" t="str">
        <f>TEXT('Cleaned Data'!C8382, "ddmmyyyyhhmm")</f>
        <v>271120181100</v>
      </c>
      <c r="C8383" s="20">
        <f>'Cleaned Data'!A8382</f>
        <v>43431</v>
      </c>
      <c r="D8383" s="14">
        <f>'Cleaned Data'!B8382</f>
        <v>11</v>
      </c>
      <c r="E8383" s="21">
        <f>'Cleaned Data'!C8382</f>
        <v>43431.458333333336</v>
      </c>
      <c r="F8383" s="14" t="str">
        <f t="shared" si="520"/>
        <v>Tuesday</v>
      </c>
      <c r="G8383" s="14" t="str">
        <f t="shared" si="521"/>
        <v>27</v>
      </c>
      <c r="H8383" s="14" t="str">
        <f t="shared" si="522"/>
        <v>November</v>
      </c>
      <c r="I8383" s="14" t="str">
        <f t="shared" si="523"/>
        <v>2018</v>
      </c>
      <c r="J8383" s="14" t="str">
        <f>'Cleaned Data'!M8382</f>
        <v>Autumn</v>
      </c>
      <c r="K8383" s="15">
        <f>'Cleaned Data'!N8382</f>
        <v>0</v>
      </c>
    </row>
    <row r="8384" spans="2:11" x14ac:dyDescent="0.55000000000000004">
      <c r="B8384" s="19" t="str">
        <f>TEXT('Cleaned Data'!C8383, "ddmmyyyyhhmm")</f>
        <v>271120181200</v>
      </c>
      <c r="C8384" s="20">
        <f>'Cleaned Data'!A8383</f>
        <v>43431</v>
      </c>
      <c r="D8384" s="14">
        <f>'Cleaned Data'!B8383</f>
        <v>12</v>
      </c>
      <c r="E8384" s="21">
        <f>'Cleaned Data'!C8383</f>
        <v>43431.5</v>
      </c>
      <c r="F8384" s="14" t="str">
        <f t="shared" si="520"/>
        <v>Tuesday</v>
      </c>
      <c r="G8384" s="14" t="str">
        <f t="shared" si="521"/>
        <v>27</v>
      </c>
      <c r="H8384" s="14" t="str">
        <f t="shared" si="522"/>
        <v>November</v>
      </c>
      <c r="I8384" s="14" t="str">
        <f t="shared" si="523"/>
        <v>2018</v>
      </c>
      <c r="J8384" s="14" t="str">
        <f>'Cleaned Data'!M8383</f>
        <v>Autumn</v>
      </c>
      <c r="K8384" s="15">
        <f>'Cleaned Data'!N8383</f>
        <v>0</v>
      </c>
    </row>
    <row r="8385" spans="2:11" x14ac:dyDescent="0.55000000000000004">
      <c r="B8385" s="19" t="str">
        <f>TEXT('Cleaned Data'!C8384, "ddmmyyyyhhmm")</f>
        <v>271120181300</v>
      </c>
      <c r="C8385" s="20">
        <f>'Cleaned Data'!A8384</f>
        <v>43431</v>
      </c>
      <c r="D8385" s="14">
        <f>'Cleaned Data'!B8384</f>
        <v>13</v>
      </c>
      <c r="E8385" s="21">
        <f>'Cleaned Data'!C8384</f>
        <v>43431.541666666664</v>
      </c>
      <c r="F8385" s="14" t="str">
        <f t="shared" si="520"/>
        <v>Tuesday</v>
      </c>
      <c r="G8385" s="14" t="str">
        <f t="shared" si="521"/>
        <v>27</v>
      </c>
      <c r="H8385" s="14" t="str">
        <f t="shared" si="522"/>
        <v>November</v>
      </c>
      <c r="I8385" s="14" t="str">
        <f t="shared" si="523"/>
        <v>2018</v>
      </c>
      <c r="J8385" s="14" t="str">
        <f>'Cleaned Data'!M8384</f>
        <v>Autumn</v>
      </c>
      <c r="K8385" s="15">
        <f>'Cleaned Data'!N8384</f>
        <v>0</v>
      </c>
    </row>
    <row r="8386" spans="2:11" x14ac:dyDescent="0.55000000000000004">
      <c r="B8386" s="19" t="str">
        <f>TEXT('Cleaned Data'!C8385, "ddmmyyyyhhmm")</f>
        <v>271120181400</v>
      </c>
      <c r="C8386" s="20">
        <f>'Cleaned Data'!A8385</f>
        <v>43431</v>
      </c>
      <c r="D8386" s="14">
        <f>'Cleaned Data'!B8385</f>
        <v>14</v>
      </c>
      <c r="E8386" s="21">
        <f>'Cleaned Data'!C8385</f>
        <v>43431.583333333336</v>
      </c>
      <c r="F8386" s="14" t="str">
        <f t="shared" si="520"/>
        <v>Tuesday</v>
      </c>
      <c r="G8386" s="14" t="str">
        <f t="shared" si="521"/>
        <v>27</v>
      </c>
      <c r="H8386" s="14" t="str">
        <f t="shared" si="522"/>
        <v>November</v>
      </c>
      <c r="I8386" s="14" t="str">
        <f t="shared" si="523"/>
        <v>2018</v>
      </c>
      <c r="J8386" s="14" t="str">
        <f>'Cleaned Data'!M8385</f>
        <v>Autumn</v>
      </c>
      <c r="K8386" s="15">
        <f>'Cleaned Data'!N8385</f>
        <v>0</v>
      </c>
    </row>
    <row r="8387" spans="2:11" x14ac:dyDescent="0.55000000000000004">
      <c r="B8387" s="19" t="str">
        <f>TEXT('Cleaned Data'!C8386, "ddmmyyyyhhmm")</f>
        <v>271120181500</v>
      </c>
      <c r="C8387" s="20">
        <f>'Cleaned Data'!A8386</f>
        <v>43431</v>
      </c>
      <c r="D8387" s="14">
        <f>'Cleaned Data'!B8386</f>
        <v>15</v>
      </c>
      <c r="E8387" s="21">
        <f>'Cleaned Data'!C8386</f>
        <v>43431.625</v>
      </c>
      <c r="F8387" s="14" t="str">
        <f t="shared" si="520"/>
        <v>Tuesday</v>
      </c>
      <c r="G8387" s="14" t="str">
        <f t="shared" si="521"/>
        <v>27</v>
      </c>
      <c r="H8387" s="14" t="str">
        <f t="shared" si="522"/>
        <v>November</v>
      </c>
      <c r="I8387" s="14" t="str">
        <f t="shared" si="523"/>
        <v>2018</v>
      </c>
      <c r="J8387" s="14" t="str">
        <f>'Cleaned Data'!M8386</f>
        <v>Autumn</v>
      </c>
      <c r="K8387" s="15">
        <f>'Cleaned Data'!N8386</f>
        <v>0</v>
      </c>
    </row>
    <row r="8388" spans="2:11" x14ac:dyDescent="0.55000000000000004">
      <c r="B8388" s="19" t="str">
        <f>TEXT('Cleaned Data'!C8387, "ddmmyyyyhhmm")</f>
        <v>271120181600</v>
      </c>
      <c r="C8388" s="20">
        <f>'Cleaned Data'!A8387</f>
        <v>43431</v>
      </c>
      <c r="D8388" s="14">
        <f>'Cleaned Data'!B8387</f>
        <v>16</v>
      </c>
      <c r="E8388" s="21">
        <f>'Cleaned Data'!C8387</f>
        <v>43431.666666666664</v>
      </c>
      <c r="F8388" s="14" t="str">
        <f t="shared" ref="F8388:F8451" si="524">TEXT(C8388,"dddd")</f>
        <v>Tuesday</v>
      </c>
      <c r="G8388" s="14" t="str">
        <f t="shared" ref="G8388:G8451" si="525">TEXT(C8388,"dd")</f>
        <v>27</v>
      </c>
      <c r="H8388" s="14" t="str">
        <f t="shared" ref="H8388:H8451" si="526">TEXT(C8388,"mmmm")</f>
        <v>November</v>
      </c>
      <c r="I8388" s="14" t="str">
        <f t="shared" ref="I8388:I8451" si="527">TEXT(C8388,"yyyy")</f>
        <v>2018</v>
      </c>
      <c r="J8388" s="14" t="str">
        <f>'Cleaned Data'!M8387</f>
        <v>Autumn</v>
      </c>
      <c r="K8388" s="15">
        <f>'Cleaned Data'!N8387</f>
        <v>0</v>
      </c>
    </row>
    <row r="8389" spans="2:11" x14ac:dyDescent="0.55000000000000004">
      <c r="B8389" s="19" t="str">
        <f>TEXT('Cleaned Data'!C8388, "ddmmyyyyhhmm")</f>
        <v>271120181700</v>
      </c>
      <c r="C8389" s="20">
        <f>'Cleaned Data'!A8388</f>
        <v>43431</v>
      </c>
      <c r="D8389" s="14">
        <f>'Cleaned Data'!B8388</f>
        <v>17</v>
      </c>
      <c r="E8389" s="21">
        <f>'Cleaned Data'!C8388</f>
        <v>43431.708333333336</v>
      </c>
      <c r="F8389" s="14" t="str">
        <f t="shared" si="524"/>
        <v>Tuesday</v>
      </c>
      <c r="G8389" s="14" t="str">
        <f t="shared" si="525"/>
        <v>27</v>
      </c>
      <c r="H8389" s="14" t="str">
        <f t="shared" si="526"/>
        <v>November</v>
      </c>
      <c r="I8389" s="14" t="str">
        <f t="shared" si="527"/>
        <v>2018</v>
      </c>
      <c r="J8389" s="14" t="str">
        <f>'Cleaned Data'!M8388</f>
        <v>Autumn</v>
      </c>
      <c r="K8389" s="15">
        <f>'Cleaned Data'!N8388</f>
        <v>0</v>
      </c>
    </row>
    <row r="8390" spans="2:11" x14ac:dyDescent="0.55000000000000004">
      <c r="B8390" s="19" t="str">
        <f>TEXT('Cleaned Data'!C8389, "ddmmyyyyhhmm")</f>
        <v>271120181800</v>
      </c>
      <c r="C8390" s="20">
        <f>'Cleaned Data'!A8389</f>
        <v>43431</v>
      </c>
      <c r="D8390" s="14">
        <f>'Cleaned Data'!B8389</f>
        <v>18</v>
      </c>
      <c r="E8390" s="21">
        <f>'Cleaned Data'!C8389</f>
        <v>43431.75</v>
      </c>
      <c r="F8390" s="14" t="str">
        <f t="shared" si="524"/>
        <v>Tuesday</v>
      </c>
      <c r="G8390" s="14" t="str">
        <f t="shared" si="525"/>
        <v>27</v>
      </c>
      <c r="H8390" s="14" t="str">
        <f t="shared" si="526"/>
        <v>November</v>
      </c>
      <c r="I8390" s="14" t="str">
        <f t="shared" si="527"/>
        <v>2018</v>
      </c>
      <c r="J8390" s="14" t="str">
        <f>'Cleaned Data'!M8389</f>
        <v>Autumn</v>
      </c>
      <c r="K8390" s="15">
        <f>'Cleaned Data'!N8389</f>
        <v>0</v>
      </c>
    </row>
    <row r="8391" spans="2:11" x14ac:dyDescent="0.55000000000000004">
      <c r="B8391" s="19" t="str">
        <f>TEXT('Cleaned Data'!C8390, "ddmmyyyyhhmm")</f>
        <v>271120181900</v>
      </c>
      <c r="C8391" s="20">
        <f>'Cleaned Data'!A8390</f>
        <v>43431</v>
      </c>
      <c r="D8391" s="14">
        <f>'Cleaned Data'!B8390</f>
        <v>19</v>
      </c>
      <c r="E8391" s="21">
        <f>'Cleaned Data'!C8390</f>
        <v>43431.791666666664</v>
      </c>
      <c r="F8391" s="14" t="str">
        <f t="shared" si="524"/>
        <v>Tuesday</v>
      </c>
      <c r="G8391" s="14" t="str">
        <f t="shared" si="525"/>
        <v>27</v>
      </c>
      <c r="H8391" s="14" t="str">
        <f t="shared" si="526"/>
        <v>November</v>
      </c>
      <c r="I8391" s="14" t="str">
        <f t="shared" si="527"/>
        <v>2018</v>
      </c>
      <c r="J8391" s="14" t="str">
        <f>'Cleaned Data'!M8390</f>
        <v>Autumn</v>
      </c>
      <c r="K8391" s="15">
        <f>'Cleaned Data'!N8390</f>
        <v>0</v>
      </c>
    </row>
    <row r="8392" spans="2:11" x14ac:dyDescent="0.55000000000000004">
      <c r="B8392" s="19" t="str">
        <f>TEXT('Cleaned Data'!C8391, "ddmmyyyyhhmm")</f>
        <v>271120182000</v>
      </c>
      <c r="C8392" s="20">
        <f>'Cleaned Data'!A8391</f>
        <v>43431</v>
      </c>
      <c r="D8392" s="14">
        <f>'Cleaned Data'!B8391</f>
        <v>20</v>
      </c>
      <c r="E8392" s="21">
        <f>'Cleaned Data'!C8391</f>
        <v>43431.833333333336</v>
      </c>
      <c r="F8392" s="14" t="str">
        <f t="shared" si="524"/>
        <v>Tuesday</v>
      </c>
      <c r="G8392" s="14" t="str">
        <f t="shared" si="525"/>
        <v>27</v>
      </c>
      <c r="H8392" s="14" t="str">
        <f t="shared" si="526"/>
        <v>November</v>
      </c>
      <c r="I8392" s="14" t="str">
        <f t="shared" si="527"/>
        <v>2018</v>
      </c>
      <c r="J8392" s="14" t="str">
        <f>'Cleaned Data'!M8391</f>
        <v>Autumn</v>
      </c>
      <c r="K8392" s="15">
        <f>'Cleaned Data'!N8391</f>
        <v>0</v>
      </c>
    </row>
    <row r="8393" spans="2:11" x14ac:dyDescent="0.55000000000000004">
      <c r="B8393" s="19" t="str">
        <f>TEXT('Cleaned Data'!C8392, "ddmmyyyyhhmm")</f>
        <v>271120182100</v>
      </c>
      <c r="C8393" s="20">
        <f>'Cleaned Data'!A8392</f>
        <v>43431</v>
      </c>
      <c r="D8393" s="14">
        <f>'Cleaned Data'!B8392</f>
        <v>21</v>
      </c>
      <c r="E8393" s="21">
        <f>'Cleaned Data'!C8392</f>
        <v>43431.875</v>
      </c>
      <c r="F8393" s="14" t="str">
        <f t="shared" si="524"/>
        <v>Tuesday</v>
      </c>
      <c r="G8393" s="14" t="str">
        <f t="shared" si="525"/>
        <v>27</v>
      </c>
      <c r="H8393" s="14" t="str">
        <f t="shared" si="526"/>
        <v>November</v>
      </c>
      <c r="I8393" s="14" t="str">
        <f t="shared" si="527"/>
        <v>2018</v>
      </c>
      <c r="J8393" s="14" t="str">
        <f>'Cleaned Data'!M8392</f>
        <v>Autumn</v>
      </c>
      <c r="K8393" s="15">
        <f>'Cleaned Data'!N8392</f>
        <v>0</v>
      </c>
    </row>
    <row r="8394" spans="2:11" x14ac:dyDescent="0.55000000000000004">
      <c r="B8394" s="19" t="str">
        <f>TEXT('Cleaned Data'!C8393, "ddmmyyyyhhmm")</f>
        <v>271120182200</v>
      </c>
      <c r="C8394" s="20">
        <f>'Cleaned Data'!A8393</f>
        <v>43431</v>
      </c>
      <c r="D8394" s="14">
        <f>'Cleaned Data'!B8393</f>
        <v>22</v>
      </c>
      <c r="E8394" s="21">
        <f>'Cleaned Data'!C8393</f>
        <v>43431.916666666664</v>
      </c>
      <c r="F8394" s="14" t="str">
        <f t="shared" si="524"/>
        <v>Tuesday</v>
      </c>
      <c r="G8394" s="14" t="str">
        <f t="shared" si="525"/>
        <v>27</v>
      </c>
      <c r="H8394" s="14" t="str">
        <f t="shared" si="526"/>
        <v>November</v>
      </c>
      <c r="I8394" s="14" t="str">
        <f t="shared" si="527"/>
        <v>2018</v>
      </c>
      <c r="J8394" s="14" t="str">
        <f>'Cleaned Data'!M8393</f>
        <v>Autumn</v>
      </c>
      <c r="K8394" s="15">
        <f>'Cleaned Data'!N8393</f>
        <v>0</v>
      </c>
    </row>
    <row r="8395" spans="2:11" x14ac:dyDescent="0.55000000000000004">
      <c r="B8395" s="19" t="str">
        <f>TEXT('Cleaned Data'!C8394, "ddmmyyyyhhmm")</f>
        <v>271120182300</v>
      </c>
      <c r="C8395" s="20">
        <f>'Cleaned Data'!A8394</f>
        <v>43431</v>
      </c>
      <c r="D8395" s="14">
        <f>'Cleaned Data'!B8394</f>
        <v>23</v>
      </c>
      <c r="E8395" s="21">
        <f>'Cleaned Data'!C8394</f>
        <v>43431.958333333336</v>
      </c>
      <c r="F8395" s="14" t="str">
        <f t="shared" si="524"/>
        <v>Tuesday</v>
      </c>
      <c r="G8395" s="14" t="str">
        <f t="shared" si="525"/>
        <v>27</v>
      </c>
      <c r="H8395" s="14" t="str">
        <f t="shared" si="526"/>
        <v>November</v>
      </c>
      <c r="I8395" s="14" t="str">
        <f t="shared" si="527"/>
        <v>2018</v>
      </c>
      <c r="J8395" s="14" t="str">
        <f>'Cleaned Data'!M8394</f>
        <v>Autumn</v>
      </c>
      <c r="K8395" s="15">
        <f>'Cleaned Data'!N8394</f>
        <v>0</v>
      </c>
    </row>
    <row r="8396" spans="2:11" x14ac:dyDescent="0.55000000000000004">
      <c r="B8396" s="19" t="str">
        <f>TEXT('Cleaned Data'!C8395, "ddmmyyyyhhmm")</f>
        <v>281120180000</v>
      </c>
      <c r="C8396" s="20">
        <f>'Cleaned Data'!A8395</f>
        <v>43432</v>
      </c>
      <c r="D8396" s="14">
        <f>'Cleaned Data'!B8395</f>
        <v>0</v>
      </c>
      <c r="E8396" s="21">
        <f>'Cleaned Data'!C8395</f>
        <v>43432</v>
      </c>
      <c r="F8396" s="14" t="str">
        <f t="shared" si="524"/>
        <v>Wednesday</v>
      </c>
      <c r="G8396" s="14" t="str">
        <f t="shared" si="525"/>
        <v>28</v>
      </c>
      <c r="H8396" s="14" t="str">
        <f t="shared" si="526"/>
        <v>November</v>
      </c>
      <c r="I8396" s="14" t="str">
        <f t="shared" si="527"/>
        <v>2018</v>
      </c>
      <c r="J8396" s="14" t="str">
        <f>'Cleaned Data'!M8395</f>
        <v>Autumn</v>
      </c>
      <c r="K8396" s="15">
        <f>'Cleaned Data'!N8395</f>
        <v>0</v>
      </c>
    </row>
    <row r="8397" spans="2:11" x14ac:dyDescent="0.55000000000000004">
      <c r="B8397" s="19" t="str">
        <f>TEXT('Cleaned Data'!C8396, "ddmmyyyyhhmm")</f>
        <v>281120180100</v>
      </c>
      <c r="C8397" s="20">
        <f>'Cleaned Data'!A8396</f>
        <v>43432</v>
      </c>
      <c r="D8397" s="14">
        <f>'Cleaned Data'!B8396</f>
        <v>1</v>
      </c>
      <c r="E8397" s="21">
        <f>'Cleaned Data'!C8396</f>
        <v>43432.041666666664</v>
      </c>
      <c r="F8397" s="14" t="str">
        <f t="shared" si="524"/>
        <v>Wednesday</v>
      </c>
      <c r="G8397" s="14" t="str">
        <f t="shared" si="525"/>
        <v>28</v>
      </c>
      <c r="H8397" s="14" t="str">
        <f t="shared" si="526"/>
        <v>November</v>
      </c>
      <c r="I8397" s="14" t="str">
        <f t="shared" si="527"/>
        <v>2018</v>
      </c>
      <c r="J8397" s="14" t="str">
        <f>'Cleaned Data'!M8396</f>
        <v>Autumn</v>
      </c>
      <c r="K8397" s="15">
        <f>'Cleaned Data'!N8396</f>
        <v>0</v>
      </c>
    </row>
    <row r="8398" spans="2:11" x14ac:dyDescent="0.55000000000000004">
      <c r="B8398" s="19" t="str">
        <f>TEXT('Cleaned Data'!C8397, "ddmmyyyyhhmm")</f>
        <v>281120180200</v>
      </c>
      <c r="C8398" s="20">
        <f>'Cleaned Data'!A8397</f>
        <v>43432</v>
      </c>
      <c r="D8398" s="14">
        <f>'Cleaned Data'!B8397</f>
        <v>2</v>
      </c>
      <c r="E8398" s="21">
        <f>'Cleaned Data'!C8397</f>
        <v>43432.083333333336</v>
      </c>
      <c r="F8398" s="14" t="str">
        <f t="shared" si="524"/>
        <v>Wednesday</v>
      </c>
      <c r="G8398" s="14" t="str">
        <f t="shared" si="525"/>
        <v>28</v>
      </c>
      <c r="H8398" s="14" t="str">
        <f t="shared" si="526"/>
        <v>November</v>
      </c>
      <c r="I8398" s="14" t="str">
        <f t="shared" si="527"/>
        <v>2018</v>
      </c>
      <c r="J8398" s="14" t="str">
        <f>'Cleaned Data'!M8397</f>
        <v>Autumn</v>
      </c>
      <c r="K8398" s="15">
        <f>'Cleaned Data'!N8397</f>
        <v>0</v>
      </c>
    </row>
    <row r="8399" spans="2:11" x14ac:dyDescent="0.55000000000000004">
      <c r="B8399" s="19" t="str">
        <f>TEXT('Cleaned Data'!C8398, "ddmmyyyyhhmm")</f>
        <v>281120180300</v>
      </c>
      <c r="C8399" s="20">
        <f>'Cleaned Data'!A8398</f>
        <v>43432</v>
      </c>
      <c r="D8399" s="14">
        <f>'Cleaned Data'!B8398</f>
        <v>3</v>
      </c>
      <c r="E8399" s="21">
        <f>'Cleaned Data'!C8398</f>
        <v>43432.125</v>
      </c>
      <c r="F8399" s="14" t="str">
        <f t="shared" si="524"/>
        <v>Wednesday</v>
      </c>
      <c r="G8399" s="14" t="str">
        <f t="shared" si="525"/>
        <v>28</v>
      </c>
      <c r="H8399" s="14" t="str">
        <f t="shared" si="526"/>
        <v>November</v>
      </c>
      <c r="I8399" s="14" t="str">
        <f t="shared" si="527"/>
        <v>2018</v>
      </c>
      <c r="J8399" s="14" t="str">
        <f>'Cleaned Data'!M8398</f>
        <v>Autumn</v>
      </c>
      <c r="K8399" s="15">
        <f>'Cleaned Data'!N8398</f>
        <v>0</v>
      </c>
    </row>
    <row r="8400" spans="2:11" x14ac:dyDescent="0.55000000000000004">
      <c r="B8400" s="19" t="str">
        <f>TEXT('Cleaned Data'!C8399, "ddmmyyyyhhmm")</f>
        <v>281120180400</v>
      </c>
      <c r="C8400" s="20">
        <f>'Cleaned Data'!A8399</f>
        <v>43432</v>
      </c>
      <c r="D8400" s="14">
        <f>'Cleaned Data'!B8399</f>
        <v>4</v>
      </c>
      <c r="E8400" s="21">
        <f>'Cleaned Data'!C8399</f>
        <v>43432.166666666664</v>
      </c>
      <c r="F8400" s="14" t="str">
        <f t="shared" si="524"/>
        <v>Wednesday</v>
      </c>
      <c r="G8400" s="14" t="str">
        <f t="shared" si="525"/>
        <v>28</v>
      </c>
      <c r="H8400" s="14" t="str">
        <f t="shared" si="526"/>
        <v>November</v>
      </c>
      <c r="I8400" s="14" t="str">
        <f t="shared" si="527"/>
        <v>2018</v>
      </c>
      <c r="J8400" s="14" t="str">
        <f>'Cleaned Data'!M8399</f>
        <v>Autumn</v>
      </c>
      <c r="K8400" s="15">
        <f>'Cleaned Data'!N8399</f>
        <v>0</v>
      </c>
    </row>
    <row r="8401" spans="2:11" x14ac:dyDescent="0.55000000000000004">
      <c r="B8401" s="19" t="str">
        <f>TEXT('Cleaned Data'!C8400, "ddmmyyyyhhmm")</f>
        <v>281120180500</v>
      </c>
      <c r="C8401" s="20">
        <f>'Cleaned Data'!A8400</f>
        <v>43432</v>
      </c>
      <c r="D8401" s="14">
        <f>'Cleaned Data'!B8400</f>
        <v>5</v>
      </c>
      <c r="E8401" s="21">
        <f>'Cleaned Data'!C8400</f>
        <v>43432.208333333336</v>
      </c>
      <c r="F8401" s="14" t="str">
        <f t="shared" si="524"/>
        <v>Wednesday</v>
      </c>
      <c r="G8401" s="14" t="str">
        <f t="shared" si="525"/>
        <v>28</v>
      </c>
      <c r="H8401" s="14" t="str">
        <f t="shared" si="526"/>
        <v>November</v>
      </c>
      <c r="I8401" s="14" t="str">
        <f t="shared" si="527"/>
        <v>2018</v>
      </c>
      <c r="J8401" s="14" t="str">
        <f>'Cleaned Data'!M8400</f>
        <v>Autumn</v>
      </c>
      <c r="K8401" s="15">
        <f>'Cleaned Data'!N8400</f>
        <v>0</v>
      </c>
    </row>
    <row r="8402" spans="2:11" x14ac:dyDescent="0.55000000000000004">
      <c r="B8402" s="19" t="str">
        <f>TEXT('Cleaned Data'!C8401, "ddmmyyyyhhmm")</f>
        <v>281120180600</v>
      </c>
      <c r="C8402" s="20">
        <f>'Cleaned Data'!A8401</f>
        <v>43432</v>
      </c>
      <c r="D8402" s="14">
        <f>'Cleaned Data'!B8401</f>
        <v>6</v>
      </c>
      <c r="E8402" s="21">
        <f>'Cleaned Data'!C8401</f>
        <v>43432.25</v>
      </c>
      <c r="F8402" s="14" t="str">
        <f t="shared" si="524"/>
        <v>Wednesday</v>
      </c>
      <c r="G8402" s="14" t="str">
        <f t="shared" si="525"/>
        <v>28</v>
      </c>
      <c r="H8402" s="14" t="str">
        <f t="shared" si="526"/>
        <v>November</v>
      </c>
      <c r="I8402" s="14" t="str">
        <f t="shared" si="527"/>
        <v>2018</v>
      </c>
      <c r="J8402" s="14" t="str">
        <f>'Cleaned Data'!M8401</f>
        <v>Autumn</v>
      </c>
      <c r="K8402" s="15">
        <f>'Cleaned Data'!N8401</f>
        <v>0</v>
      </c>
    </row>
    <row r="8403" spans="2:11" x14ac:dyDescent="0.55000000000000004">
      <c r="B8403" s="19" t="str">
        <f>TEXT('Cleaned Data'!C8402, "ddmmyyyyhhmm")</f>
        <v>281120180700</v>
      </c>
      <c r="C8403" s="20">
        <f>'Cleaned Data'!A8402</f>
        <v>43432</v>
      </c>
      <c r="D8403" s="14">
        <f>'Cleaned Data'!B8402</f>
        <v>7</v>
      </c>
      <c r="E8403" s="21">
        <f>'Cleaned Data'!C8402</f>
        <v>43432.291666666664</v>
      </c>
      <c r="F8403" s="14" t="str">
        <f t="shared" si="524"/>
        <v>Wednesday</v>
      </c>
      <c r="G8403" s="14" t="str">
        <f t="shared" si="525"/>
        <v>28</v>
      </c>
      <c r="H8403" s="14" t="str">
        <f t="shared" si="526"/>
        <v>November</v>
      </c>
      <c r="I8403" s="14" t="str">
        <f t="shared" si="527"/>
        <v>2018</v>
      </c>
      <c r="J8403" s="14" t="str">
        <f>'Cleaned Data'!M8402</f>
        <v>Autumn</v>
      </c>
      <c r="K8403" s="15">
        <f>'Cleaned Data'!N8402</f>
        <v>0</v>
      </c>
    </row>
    <row r="8404" spans="2:11" x14ac:dyDescent="0.55000000000000004">
      <c r="B8404" s="19" t="str">
        <f>TEXT('Cleaned Data'!C8403, "ddmmyyyyhhmm")</f>
        <v>281120180800</v>
      </c>
      <c r="C8404" s="20">
        <f>'Cleaned Data'!A8403</f>
        <v>43432</v>
      </c>
      <c r="D8404" s="14">
        <f>'Cleaned Data'!B8403</f>
        <v>8</v>
      </c>
      <c r="E8404" s="21">
        <f>'Cleaned Data'!C8403</f>
        <v>43432.333333333336</v>
      </c>
      <c r="F8404" s="14" t="str">
        <f t="shared" si="524"/>
        <v>Wednesday</v>
      </c>
      <c r="G8404" s="14" t="str">
        <f t="shared" si="525"/>
        <v>28</v>
      </c>
      <c r="H8404" s="14" t="str">
        <f t="shared" si="526"/>
        <v>November</v>
      </c>
      <c r="I8404" s="14" t="str">
        <f t="shared" si="527"/>
        <v>2018</v>
      </c>
      <c r="J8404" s="14" t="str">
        <f>'Cleaned Data'!M8403</f>
        <v>Autumn</v>
      </c>
      <c r="K8404" s="15">
        <f>'Cleaned Data'!N8403</f>
        <v>0</v>
      </c>
    </row>
    <row r="8405" spans="2:11" x14ac:dyDescent="0.55000000000000004">
      <c r="B8405" s="19" t="str">
        <f>TEXT('Cleaned Data'!C8404, "ddmmyyyyhhmm")</f>
        <v>281120180900</v>
      </c>
      <c r="C8405" s="20">
        <f>'Cleaned Data'!A8404</f>
        <v>43432</v>
      </c>
      <c r="D8405" s="14">
        <f>'Cleaned Data'!B8404</f>
        <v>9</v>
      </c>
      <c r="E8405" s="21">
        <f>'Cleaned Data'!C8404</f>
        <v>43432.375</v>
      </c>
      <c r="F8405" s="14" t="str">
        <f t="shared" si="524"/>
        <v>Wednesday</v>
      </c>
      <c r="G8405" s="14" t="str">
        <f t="shared" si="525"/>
        <v>28</v>
      </c>
      <c r="H8405" s="14" t="str">
        <f t="shared" si="526"/>
        <v>November</v>
      </c>
      <c r="I8405" s="14" t="str">
        <f t="shared" si="527"/>
        <v>2018</v>
      </c>
      <c r="J8405" s="14" t="str">
        <f>'Cleaned Data'!M8404</f>
        <v>Autumn</v>
      </c>
      <c r="K8405" s="15">
        <f>'Cleaned Data'!N8404</f>
        <v>0</v>
      </c>
    </row>
    <row r="8406" spans="2:11" x14ac:dyDescent="0.55000000000000004">
      <c r="B8406" s="19" t="str">
        <f>TEXT('Cleaned Data'!C8405, "ddmmyyyyhhmm")</f>
        <v>281120181000</v>
      </c>
      <c r="C8406" s="20">
        <f>'Cleaned Data'!A8405</f>
        <v>43432</v>
      </c>
      <c r="D8406" s="14">
        <f>'Cleaned Data'!B8405</f>
        <v>10</v>
      </c>
      <c r="E8406" s="21">
        <f>'Cleaned Data'!C8405</f>
        <v>43432.416666666664</v>
      </c>
      <c r="F8406" s="14" t="str">
        <f t="shared" si="524"/>
        <v>Wednesday</v>
      </c>
      <c r="G8406" s="14" t="str">
        <f t="shared" si="525"/>
        <v>28</v>
      </c>
      <c r="H8406" s="14" t="str">
        <f t="shared" si="526"/>
        <v>November</v>
      </c>
      <c r="I8406" s="14" t="str">
        <f t="shared" si="527"/>
        <v>2018</v>
      </c>
      <c r="J8406" s="14" t="str">
        <f>'Cleaned Data'!M8405</f>
        <v>Autumn</v>
      </c>
      <c r="K8406" s="15">
        <f>'Cleaned Data'!N8405</f>
        <v>0</v>
      </c>
    </row>
    <row r="8407" spans="2:11" x14ac:dyDescent="0.55000000000000004">
      <c r="B8407" s="19" t="str">
        <f>TEXT('Cleaned Data'!C8406, "ddmmyyyyhhmm")</f>
        <v>281120181100</v>
      </c>
      <c r="C8407" s="20">
        <f>'Cleaned Data'!A8406</f>
        <v>43432</v>
      </c>
      <c r="D8407" s="14">
        <f>'Cleaned Data'!B8406</f>
        <v>11</v>
      </c>
      <c r="E8407" s="21">
        <f>'Cleaned Data'!C8406</f>
        <v>43432.458333333336</v>
      </c>
      <c r="F8407" s="14" t="str">
        <f t="shared" si="524"/>
        <v>Wednesday</v>
      </c>
      <c r="G8407" s="14" t="str">
        <f t="shared" si="525"/>
        <v>28</v>
      </c>
      <c r="H8407" s="14" t="str">
        <f t="shared" si="526"/>
        <v>November</v>
      </c>
      <c r="I8407" s="14" t="str">
        <f t="shared" si="527"/>
        <v>2018</v>
      </c>
      <c r="J8407" s="14" t="str">
        <f>'Cleaned Data'!M8406</f>
        <v>Autumn</v>
      </c>
      <c r="K8407" s="15">
        <f>'Cleaned Data'!N8406</f>
        <v>0</v>
      </c>
    </row>
    <row r="8408" spans="2:11" x14ac:dyDescent="0.55000000000000004">
      <c r="B8408" s="19" t="str">
        <f>TEXT('Cleaned Data'!C8407, "ddmmyyyyhhmm")</f>
        <v>281120181200</v>
      </c>
      <c r="C8408" s="20">
        <f>'Cleaned Data'!A8407</f>
        <v>43432</v>
      </c>
      <c r="D8408" s="14">
        <f>'Cleaned Data'!B8407</f>
        <v>12</v>
      </c>
      <c r="E8408" s="21">
        <f>'Cleaned Data'!C8407</f>
        <v>43432.5</v>
      </c>
      <c r="F8408" s="14" t="str">
        <f t="shared" si="524"/>
        <v>Wednesday</v>
      </c>
      <c r="G8408" s="14" t="str">
        <f t="shared" si="525"/>
        <v>28</v>
      </c>
      <c r="H8408" s="14" t="str">
        <f t="shared" si="526"/>
        <v>November</v>
      </c>
      <c r="I8408" s="14" t="str">
        <f t="shared" si="527"/>
        <v>2018</v>
      </c>
      <c r="J8408" s="14" t="str">
        <f>'Cleaned Data'!M8407</f>
        <v>Autumn</v>
      </c>
      <c r="K8408" s="15">
        <f>'Cleaned Data'!N8407</f>
        <v>0</v>
      </c>
    </row>
    <row r="8409" spans="2:11" x14ac:dyDescent="0.55000000000000004">
      <c r="B8409" s="19" t="str">
        <f>TEXT('Cleaned Data'!C8408, "ddmmyyyyhhmm")</f>
        <v>281120181300</v>
      </c>
      <c r="C8409" s="20">
        <f>'Cleaned Data'!A8408</f>
        <v>43432</v>
      </c>
      <c r="D8409" s="14">
        <f>'Cleaned Data'!B8408</f>
        <v>13</v>
      </c>
      <c r="E8409" s="21">
        <f>'Cleaned Data'!C8408</f>
        <v>43432.541666666664</v>
      </c>
      <c r="F8409" s="14" t="str">
        <f t="shared" si="524"/>
        <v>Wednesday</v>
      </c>
      <c r="G8409" s="14" t="str">
        <f t="shared" si="525"/>
        <v>28</v>
      </c>
      <c r="H8409" s="14" t="str">
        <f t="shared" si="526"/>
        <v>November</v>
      </c>
      <c r="I8409" s="14" t="str">
        <f t="shared" si="527"/>
        <v>2018</v>
      </c>
      <c r="J8409" s="14" t="str">
        <f>'Cleaned Data'!M8408</f>
        <v>Autumn</v>
      </c>
      <c r="K8409" s="15">
        <f>'Cleaned Data'!N8408</f>
        <v>0</v>
      </c>
    </row>
    <row r="8410" spans="2:11" x14ac:dyDescent="0.55000000000000004">
      <c r="B8410" s="19" t="str">
        <f>TEXT('Cleaned Data'!C8409, "ddmmyyyyhhmm")</f>
        <v>281120181400</v>
      </c>
      <c r="C8410" s="20">
        <f>'Cleaned Data'!A8409</f>
        <v>43432</v>
      </c>
      <c r="D8410" s="14">
        <f>'Cleaned Data'!B8409</f>
        <v>14</v>
      </c>
      <c r="E8410" s="21">
        <f>'Cleaned Data'!C8409</f>
        <v>43432.583333333336</v>
      </c>
      <c r="F8410" s="14" t="str">
        <f t="shared" si="524"/>
        <v>Wednesday</v>
      </c>
      <c r="G8410" s="14" t="str">
        <f t="shared" si="525"/>
        <v>28</v>
      </c>
      <c r="H8410" s="14" t="str">
        <f t="shared" si="526"/>
        <v>November</v>
      </c>
      <c r="I8410" s="14" t="str">
        <f t="shared" si="527"/>
        <v>2018</v>
      </c>
      <c r="J8410" s="14" t="str">
        <f>'Cleaned Data'!M8409</f>
        <v>Autumn</v>
      </c>
      <c r="K8410" s="15">
        <f>'Cleaned Data'!N8409</f>
        <v>0</v>
      </c>
    </row>
    <row r="8411" spans="2:11" x14ac:dyDescent="0.55000000000000004">
      <c r="B8411" s="19" t="str">
        <f>TEXT('Cleaned Data'!C8410, "ddmmyyyyhhmm")</f>
        <v>281120181500</v>
      </c>
      <c r="C8411" s="20">
        <f>'Cleaned Data'!A8410</f>
        <v>43432</v>
      </c>
      <c r="D8411" s="14">
        <f>'Cleaned Data'!B8410</f>
        <v>15</v>
      </c>
      <c r="E8411" s="21">
        <f>'Cleaned Data'!C8410</f>
        <v>43432.625</v>
      </c>
      <c r="F8411" s="14" t="str">
        <f t="shared" si="524"/>
        <v>Wednesday</v>
      </c>
      <c r="G8411" s="14" t="str">
        <f t="shared" si="525"/>
        <v>28</v>
      </c>
      <c r="H8411" s="14" t="str">
        <f t="shared" si="526"/>
        <v>November</v>
      </c>
      <c r="I8411" s="14" t="str">
        <f t="shared" si="527"/>
        <v>2018</v>
      </c>
      <c r="J8411" s="14" t="str">
        <f>'Cleaned Data'!M8410</f>
        <v>Autumn</v>
      </c>
      <c r="K8411" s="15">
        <f>'Cleaned Data'!N8410</f>
        <v>0</v>
      </c>
    </row>
    <row r="8412" spans="2:11" x14ac:dyDescent="0.55000000000000004">
      <c r="B8412" s="19" t="str">
        <f>TEXT('Cleaned Data'!C8411, "ddmmyyyyhhmm")</f>
        <v>281120181600</v>
      </c>
      <c r="C8412" s="20">
        <f>'Cleaned Data'!A8411</f>
        <v>43432</v>
      </c>
      <c r="D8412" s="14">
        <f>'Cleaned Data'!B8411</f>
        <v>16</v>
      </c>
      <c r="E8412" s="21">
        <f>'Cleaned Data'!C8411</f>
        <v>43432.666666666664</v>
      </c>
      <c r="F8412" s="14" t="str">
        <f t="shared" si="524"/>
        <v>Wednesday</v>
      </c>
      <c r="G8412" s="14" t="str">
        <f t="shared" si="525"/>
        <v>28</v>
      </c>
      <c r="H8412" s="14" t="str">
        <f t="shared" si="526"/>
        <v>November</v>
      </c>
      <c r="I8412" s="14" t="str">
        <f t="shared" si="527"/>
        <v>2018</v>
      </c>
      <c r="J8412" s="14" t="str">
        <f>'Cleaned Data'!M8411</f>
        <v>Autumn</v>
      </c>
      <c r="K8412" s="15">
        <f>'Cleaned Data'!N8411</f>
        <v>0</v>
      </c>
    </row>
    <row r="8413" spans="2:11" x14ac:dyDescent="0.55000000000000004">
      <c r="B8413" s="19" t="str">
        <f>TEXT('Cleaned Data'!C8412, "ddmmyyyyhhmm")</f>
        <v>281120181700</v>
      </c>
      <c r="C8413" s="20">
        <f>'Cleaned Data'!A8412</f>
        <v>43432</v>
      </c>
      <c r="D8413" s="14">
        <f>'Cleaned Data'!B8412</f>
        <v>17</v>
      </c>
      <c r="E8413" s="21">
        <f>'Cleaned Data'!C8412</f>
        <v>43432.708333333336</v>
      </c>
      <c r="F8413" s="14" t="str">
        <f t="shared" si="524"/>
        <v>Wednesday</v>
      </c>
      <c r="G8413" s="14" t="str">
        <f t="shared" si="525"/>
        <v>28</v>
      </c>
      <c r="H8413" s="14" t="str">
        <f t="shared" si="526"/>
        <v>November</v>
      </c>
      <c r="I8413" s="14" t="str">
        <f t="shared" si="527"/>
        <v>2018</v>
      </c>
      <c r="J8413" s="14" t="str">
        <f>'Cleaned Data'!M8412</f>
        <v>Autumn</v>
      </c>
      <c r="K8413" s="15">
        <f>'Cleaned Data'!N8412</f>
        <v>0</v>
      </c>
    </row>
    <row r="8414" spans="2:11" x14ac:dyDescent="0.55000000000000004">
      <c r="B8414" s="19" t="str">
        <f>TEXT('Cleaned Data'!C8413, "ddmmyyyyhhmm")</f>
        <v>281120181800</v>
      </c>
      <c r="C8414" s="20">
        <f>'Cleaned Data'!A8413</f>
        <v>43432</v>
      </c>
      <c r="D8414" s="14">
        <f>'Cleaned Data'!B8413</f>
        <v>18</v>
      </c>
      <c r="E8414" s="21">
        <f>'Cleaned Data'!C8413</f>
        <v>43432.75</v>
      </c>
      <c r="F8414" s="14" t="str">
        <f t="shared" si="524"/>
        <v>Wednesday</v>
      </c>
      <c r="G8414" s="14" t="str">
        <f t="shared" si="525"/>
        <v>28</v>
      </c>
      <c r="H8414" s="14" t="str">
        <f t="shared" si="526"/>
        <v>November</v>
      </c>
      <c r="I8414" s="14" t="str">
        <f t="shared" si="527"/>
        <v>2018</v>
      </c>
      <c r="J8414" s="14" t="str">
        <f>'Cleaned Data'!M8413</f>
        <v>Autumn</v>
      </c>
      <c r="K8414" s="15">
        <f>'Cleaned Data'!N8413</f>
        <v>0</v>
      </c>
    </row>
    <row r="8415" spans="2:11" x14ac:dyDescent="0.55000000000000004">
      <c r="B8415" s="19" t="str">
        <f>TEXT('Cleaned Data'!C8414, "ddmmyyyyhhmm")</f>
        <v>281120181900</v>
      </c>
      <c r="C8415" s="20">
        <f>'Cleaned Data'!A8414</f>
        <v>43432</v>
      </c>
      <c r="D8415" s="14">
        <f>'Cleaned Data'!B8414</f>
        <v>19</v>
      </c>
      <c r="E8415" s="21">
        <f>'Cleaned Data'!C8414</f>
        <v>43432.791666666664</v>
      </c>
      <c r="F8415" s="14" t="str">
        <f t="shared" si="524"/>
        <v>Wednesday</v>
      </c>
      <c r="G8415" s="14" t="str">
        <f t="shared" si="525"/>
        <v>28</v>
      </c>
      <c r="H8415" s="14" t="str">
        <f t="shared" si="526"/>
        <v>November</v>
      </c>
      <c r="I8415" s="14" t="str">
        <f t="shared" si="527"/>
        <v>2018</v>
      </c>
      <c r="J8415" s="14" t="str">
        <f>'Cleaned Data'!M8414</f>
        <v>Autumn</v>
      </c>
      <c r="K8415" s="15">
        <f>'Cleaned Data'!N8414</f>
        <v>0</v>
      </c>
    </row>
    <row r="8416" spans="2:11" x14ac:dyDescent="0.55000000000000004">
      <c r="B8416" s="19" t="str">
        <f>TEXT('Cleaned Data'!C8415, "ddmmyyyyhhmm")</f>
        <v>281120182000</v>
      </c>
      <c r="C8416" s="20">
        <f>'Cleaned Data'!A8415</f>
        <v>43432</v>
      </c>
      <c r="D8416" s="14">
        <f>'Cleaned Data'!B8415</f>
        <v>20</v>
      </c>
      <c r="E8416" s="21">
        <f>'Cleaned Data'!C8415</f>
        <v>43432.833333333336</v>
      </c>
      <c r="F8416" s="14" t="str">
        <f t="shared" si="524"/>
        <v>Wednesday</v>
      </c>
      <c r="G8416" s="14" t="str">
        <f t="shared" si="525"/>
        <v>28</v>
      </c>
      <c r="H8416" s="14" t="str">
        <f t="shared" si="526"/>
        <v>November</v>
      </c>
      <c r="I8416" s="14" t="str">
        <f t="shared" si="527"/>
        <v>2018</v>
      </c>
      <c r="J8416" s="14" t="str">
        <f>'Cleaned Data'!M8415</f>
        <v>Autumn</v>
      </c>
      <c r="K8416" s="15">
        <f>'Cleaned Data'!N8415</f>
        <v>0</v>
      </c>
    </row>
    <row r="8417" spans="2:11" x14ac:dyDescent="0.55000000000000004">
      <c r="B8417" s="19" t="str">
        <f>TEXT('Cleaned Data'!C8416, "ddmmyyyyhhmm")</f>
        <v>281120182100</v>
      </c>
      <c r="C8417" s="20">
        <f>'Cleaned Data'!A8416</f>
        <v>43432</v>
      </c>
      <c r="D8417" s="14">
        <f>'Cleaned Data'!B8416</f>
        <v>21</v>
      </c>
      <c r="E8417" s="21">
        <f>'Cleaned Data'!C8416</f>
        <v>43432.875</v>
      </c>
      <c r="F8417" s="14" t="str">
        <f t="shared" si="524"/>
        <v>Wednesday</v>
      </c>
      <c r="G8417" s="14" t="str">
        <f t="shared" si="525"/>
        <v>28</v>
      </c>
      <c r="H8417" s="14" t="str">
        <f t="shared" si="526"/>
        <v>November</v>
      </c>
      <c r="I8417" s="14" t="str">
        <f t="shared" si="527"/>
        <v>2018</v>
      </c>
      <c r="J8417" s="14" t="str">
        <f>'Cleaned Data'!M8416</f>
        <v>Autumn</v>
      </c>
      <c r="K8417" s="15">
        <f>'Cleaned Data'!N8416</f>
        <v>0</v>
      </c>
    </row>
    <row r="8418" spans="2:11" x14ac:dyDescent="0.55000000000000004">
      <c r="B8418" s="19" t="str">
        <f>TEXT('Cleaned Data'!C8417, "ddmmyyyyhhmm")</f>
        <v>281120182200</v>
      </c>
      <c r="C8418" s="20">
        <f>'Cleaned Data'!A8417</f>
        <v>43432</v>
      </c>
      <c r="D8418" s="14">
        <f>'Cleaned Data'!B8417</f>
        <v>22</v>
      </c>
      <c r="E8418" s="21">
        <f>'Cleaned Data'!C8417</f>
        <v>43432.916666666664</v>
      </c>
      <c r="F8418" s="14" t="str">
        <f t="shared" si="524"/>
        <v>Wednesday</v>
      </c>
      <c r="G8418" s="14" t="str">
        <f t="shared" si="525"/>
        <v>28</v>
      </c>
      <c r="H8418" s="14" t="str">
        <f t="shared" si="526"/>
        <v>November</v>
      </c>
      <c r="I8418" s="14" t="str">
        <f t="shared" si="527"/>
        <v>2018</v>
      </c>
      <c r="J8418" s="14" t="str">
        <f>'Cleaned Data'!M8417</f>
        <v>Autumn</v>
      </c>
      <c r="K8418" s="15">
        <f>'Cleaned Data'!N8417</f>
        <v>0</v>
      </c>
    </row>
    <row r="8419" spans="2:11" x14ac:dyDescent="0.55000000000000004">
      <c r="B8419" s="19" t="str">
        <f>TEXT('Cleaned Data'!C8418, "ddmmyyyyhhmm")</f>
        <v>281120182300</v>
      </c>
      <c r="C8419" s="20">
        <f>'Cleaned Data'!A8418</f>
        <v>43432</v>
      </c>
      <c r="D8419" s="14">
        <f>'Cleaned Data'!B8418</f>
        <v>23</v>
      </c>
      <c r="E8419" s="21">
        <f>'Cleaned Data'!C8418</f>
        <v>43432.958333333336</v>
      </c>
      <c r="F8419" s="14" t="str">
        <f t="shared" si="524"/>
        <v>Wednesday</v>
      </c>
      <c r="G8419" s="14" t="str">
        <f t="shared" si="525"/>
        <v>28</v>
      </c>
      <c r="H8419" s="14" t="str">
        <f t="shared" si="526"/>
        <v>November</v>
      </c>
      <c r="I8419" s="14" t="str">
        <f t="shared" si="527"/>
        <v>2018</v>
      </c>
      <c r="J8419" s="14" t="str">
        <f>'Cleaned Data'!M8418</f>
        <v>Autumn</v>
      </c>
      <c r="K8419" s="15">
        <f>'Cleaned Data'!N8418</f>
        <v>0</v>
      </c>
    </row>
    <row r="8420" spans="2:11" x14ac:dyDescent="0.55000000000000004">
      <c r="B8420" s="19" t="str">
        <f>TEXT('Cleaned Data'!C8419, "ddmmyyyyhhmm")</f>
        <v>291120180000</v>
      </c>
      <c r="C8420" s="20">
        <f>'Cleaned Data'!A8419</f>
        <v>43433</v>
      </c>
      <c r="D8420" s="14">
        <f>'Cleaned Data'!B8419</f>
        <v>0</v>
      </c>
      <c r="E8420" s="21">
        <f>'Cleaned Data'!C8419</f>
        <v>43433</v>
      </c>
      <c r="F8420" s="14" t="str">
        <f t="shared" si="524"/>
        <v>Thursday</v>
      </c>
      <c r="G8420" s="14" t="str">
        <f t="shared" si="525"/>
        <v>29</v>
      </c>
      <c r="H8420" s="14" t="str">
        <f t="shared" si="526"/>
        <v>November</v>
      </c>
      <c r="I8420" s="14" t="str">
        <f t="shared" si="527"/>
        <v>2018</v>
      </c>
      <c r="J8420" s="14" t="str">
        <f>'Cleaned Data'!M8419</f>
        <v>Autumn</v>
      </c>
      <c r="K8420" s="15">
        <f>'Cleaned Data'!N8419</f>
        <v>0</v>
      </c>
    </row>
    <row r="8421" spans="2:11" x14ac:dyDescent="0.55000000000000004">
      <c r="B8421" s="19" t="str">
        <f>TEXT('Cleaned Data'!C8420, "ddmmyyyyhhmm")</f>
        <v>291120180100</v>
      </c>
      <c r="C8421" s="20">
        <f>'Cleaned Data'!A8420</f>
        <v>43433</v>
      </c>
      <c r="D8421" s="14">
        <f>'Cleaned Data'!B8420</f>
        <v>1</v>
      </c>
      <c r="E8421" s="21">
        <f>'Cleaned Data'!C8420</f>
        <v>43433.041666666664</v>
      </c>
      <c r="F8421" s="14" t="str">
        <f t="shared" si="524"/>
        <v>Thursday</v>
      </c>
      <c r="G8421" s="14" t="str">
        <f t="shared" si="525"/>
        <v>29</v>
      </c>
      <c r="H8421" s="14" t="str">
        <f t="shared" si="526"/>
        <v>November</v>
      </c>
      <c r="I8421" s="14" t="str">
        <f t="shared" si="527"/>
        <v>2018</v>
      </c>
      <c r="J8421" s="14" t="str">
        <f>'Cleaned Data'!M8420</f>
        <v>Autumn</v>
      </c>
      <c r="K8421" s="15">
        <f>'Cleaned Data'!N8420</f>
        <v>0</v>
      </c>
    </row>
    <row r="8422" spans="2:11" x14ac:dyDescent="0.55000000000000004">
      <c r="B8422" s="19" t="str">
        <f>TEXT('Cleaned Data'!C8421, "ddmmyyyyhhmm")</f>
        <v>291120180200</v>
      </c>
      <c r="C8422" s="20">
        <f>'Cleaned Data'!A8421</f>
        <v>43433</v>
      </c>
      <c r="D8422" s="14">
        <f>'Cleaned Data'!B8421</f>
        <v>2</v>
      </c>
      <c r="E8422" s="21">
        <f>'Cleaned Data'!C8421</f>
        <v>43433.083333333336</v>
      </c>
      <c r="F8422" s="14" t="str">
        <f t="shared" si="524"/>
        <v>Thursday</v>
      </c>
      <c r="G8422" s="14" t="str">
        <f t="shared" si="525"/>
        <v>29</v>
      </c>
      <c r="H8422" s="14" t="str">
        <f t="shared" si="526"/>
        <v>November</v>
      </c>
      <c r="I8422" s="14" t="str">
        <f t="shared" si="527"/>
        <v>2018</v>
      </c>
      <c r="J8422" s="14" t="str">
        <f>'Cleaned Data'!M8421</f>
        <v>Autumn</v>
      </c>
      <c r="K8422" s="15">
        <f>'Cleaned Data'!N8421</f>
        <v>0</v>
      </c>
    </row>
    <row r="8423" spans="2:11" x14ac:dyDescent="0.55000000000000004">
      <c r="B8423" s="19" t="str">
        <f>TEXT('Cleaned Data'!C8422, "ddmmyyyyhhmm")</f>
        <v>291120180300</v>
      </c>
      <c r="C8423" s="20">
        <f>'Cleaned Data'!A8422</f>
        <v>43433</v>
      </c>
      <c r="D8423" s="14">
        <f>'Cleaned Data'!B8422</f>
        <v>3</v>
      </c>
      <c r="E8423" s="21">
        <f>'Cleaned Data'!C8422</f>
        <v>43433.125</v>
      </c>
      <c r="F8423" s="14" t="str">
        <f t="shared" si="524"/>
        <v>Thursday</v>
      </c>
      <c r="G8423" s="14" t="str">
        <f t="shared" si="525"/>
        <v>29</v>
      </c>
      <c r="H8423" s="14" t="str">
        <f t="shared" si="526"/>
        <v>November</v>
      </c>
      <c r="I8423" s="14" t="str">
        <f t="shared" si="527"/>
        <v>2018</v>
      </c>
      <c r="J8423" s="14" t="str">
        <f>'Cleaned Data'!M8422</f>
        <v>Autumn</v>
      </c>
      <c r="K8423" s="15">
        <f>'Cleaned Data'!N8422</f>
        <v>0</v>
      </c>
    </row>
    <row r="8424" spans="2:11" x14ac:dyDescent="0.55000000000000004">
      <c r="B8424" s="19" t="str">
        <f>TEXT('Cleaned Data'!C8423, "ddmmyyyyhhmm")</f>
        <v>291120180400</v>
      </c>
      <c r="C8424" s="20">
        <f>'Cleaned Data'!A8423</f>
        <v>43433</v>
      </c>
      <c r="D8424" s="14">
        <f>'Cleaned Data'!B8423</f>
        <v>4</v>
      </c>
      <c r="E8424" s="21">
        <f>'Cleaned Data'!C8423</f>
        <v>43433.166666666664</v>
      </c>
      <c r="F8424" s="14" t="str">
        <f t="shared" si="524"/>
        <v>Thursday</v>
      </c>
      <c r="G8424" s="14" t="str">
        <f t="shared" si="525"/>
        <v>29</v>
      </c>
      <c r="H8424" s="14" t="str">
        <f t="shared" si="526"/>
        <v>November</v>
      </c>
      <c r="I8424" s="14" t="str">
        <f t="shared" si="527"/>
        <v>2018</v>
      </c>
      <c r="J8424" s="14" t="str">
        <f>'Cleaned Data'!M8423</f>
        <v>Autumn</v>
      </c>
      <c r="K8424" s="15">
        <f>'Cleaned Data'!N8423</f>
        <v>0</v>
      </c>
    </row>
    <row r="8425" spans="2:11" x14ac:dyDescent="0.55000000000000004">
      <c r="B8425" s="19" t="str">
        <f>TEXT('Cleaned Data'!C8424, "ddmmyyyyhhmm")</f>
        <v>291120180500</v>
      </c>
      <c r="C8425" s="20">
        <f>'Cleaned Data'!A8424</f>
        <v>43433</v>
      </c>
      <c r="D8425" s="14">
        <f>'Cleaned Data'!B8424</f>
        <v>5</v>
      </c>
      <c r="E8425" s="21">
        <f>'Cleaned Data'!C8424</f>
        <v>43433.208333333336</v>
      </c>
      <c r="F8425" s="14" t="str">
        <f t="shared" si="524"/>
        <v>Thursday</v>
      </c>
      <c r="G8425" s="14" t="str">
        <f t="shared" si="525"/>
        <v>29</v>
      </c>
      <c r="H8425" s="14" t="str">
        <f t="shared" si="526"/>
        <v>November</v>
      </c>
      <c r="I8425" s="14" t="str">
        <f t="shared" si="527"/>
        <v>2018</v>
      </c>
      <c r="J8425" s="14" t="str">
        <f>'Cleaned Data'!M8424</f>
        <v>Autumn</v>
      </c>
      <c r="K8425" s="15">
        <f>'Cleaned Data'!N8424</f>
        <v>0</v>
      </c>
    </row>
    <row r="8426" spans="2:11" x14ac:dyDescent="0.55000000000000004">
      <c r="B8426" s="19" t="str">
        <f>TEXT('Cleaned Data'!C8425, "ddmmyyyyhhmm")</f>
        <v>291120180600</v>
      </c>
      <c r="C8426" s="20">
        <f>'Cleaned Data'!A8425</f>
        <v>43433</v>
      </c>
      <c r="D8426" s="14">
        <f>'Cleaned Data'!B8425</f>
        <v>6</v>
      </c>
      <c r="E8426" s="21">
        <f>'Cleaned Data'!C8425</f>
        <v>43433.25</v>
      </c>
      <c r="F8426" s="14" t="str">
        <f t="shared" si="524"/>
        <v>Thursday</v>
      </c>
      <c r="G8426" s="14" t="str">
        <f t="shared" si="525"/>
        <v>29</v>
      </c>
      <c r="H8426" s="14" t="str">
        <f t="shared" si="526"/>
        <v>November</v>
      </c>
      <c r="I8426" s="14" t="str">
        <f t="shared" si="527"/>
        <v>2018</v>
      </c>
      <c r="J8426" s="14" t="str">
        <f>'Cleaned Data'!M8425</f>
        <v>Autumn</v>
      </c>
      <c r="K8426" s="15">
        <f>'Cleaned Data'!N8425</f>
        <v>0</v>
      </c>
    </row>
    <row r="8427" spans="2:11" x14ac:dyDescent="0.55000000000000004">
      <c r="B8427" s="19" t="str">
        <f>TEXT('Cleaned Data'!C8426, "ddmmyyyyhhmm")</f>
        <v>291120180700</v>
      </c>
      <c r="C8427" s="20">
        <f>'Cleaned Data'!A8426</f>
        <v>43433</v>
      </c>
      <c r="D8427" s="14">
        <f>'Cleaned Data'!B8426</f>
        <v>7</v>
      </c>
      <c r="E8427" s="21">
        <f>'Cleaned Data'!C8426</f>
        <v>43433.291666666664</v>
      </c>
      <c r="F8427" s="14" t="str">
        <f t="shared" si="524"/>
        <v>Thursday</v>
      </c>
      <c r="G8427" s="14" t="str">
        <f t="shared" si="525"/>
        <v>29</v>
      </c>
      <c r="H8427" s="14" t="str">
        <f t="shared" si="526"/>
        <v>November</v>
      </c>
      <c r="I8427" s="14" t="str">
        <f t="shared" si="527"/>
        <v>2018</v>
      </c>
      <c r="J8427" s="14" t="str">
        <f>'Cleaned Data'!M8426</f>
        <v>Autumn</v>
      </c>
      <c r="K8427" s="15">
        <f>'Cleaned Data'!N8426</f>
        <v>0</v>
      </c>
    </row>
    <row r="8428" spans="2:11" x14ac:dyDescent="0.55000000000000004">
      <c r="B8428" s="19" t="str">
        <f>TEXT('Cleaned Data'!C8427, "ddmmyyyyhhmm")</f>
        <v>291120180800</v>
      </c>
      <c r="C8428" s="20">
        <f>'Cleaned Data'!A8427</f>
        <v>43433</v>
      </c>
      <c r="D8428" s="14">
        <f>'Cleaned Data'!B8427</f>
        <v>8</v>
      </c>
      <c r="E8428" s="21">
        <f>'Cleaned Data'!C8427</f>
        <v>43433.333333333336</v>
      </c>
      <c r="F8428" s="14" t="str">
        <f t="shared" si="524"/>
        <v>Thursday</v>
      </c>
      <c r="G8428" s="14" t="str">
        <f t="shared" si="525"/>
        <v>29</v>
      </c>
      <c r="H8428" s="14" t="str">
        <f t="shared" si="526"/>
        <v>November</v>
      </c>
      <c r="I8428" s="14" t="str">
        <f t="shared" si="527"/>
        <v>2018</v>
      </c>
      <c r="J8428" s="14" t="str">
        <f>'Cleaned Data'!M8427</f>
        <v>Autumn</v>
      </c>
      <c r="K8428" s="15">
        <f>'Cleaned Data'!N8427</f>
        <v>0</v>
      </c>
    </row>
    <row r="8429" spans="2:11" x14ac:dyDescent="0.55000000000000004">
      <c r="B8429" s="19" t="str">
        <f>TEXT('Cleaned Data'!C8428, "ddmmyyyyhhmm")</f>
        <v>291120180900</v>
      </c>
      <c r="C8429" s="20">
        <f>'Cleaned Data'!A8428</f>
        <v>43433</v>
      </c>
      <c r="D8429" s="14">
        <f>'Cleaned Data'!B8428</f>
        <v>9</v>
      </c>
      <c r="E8429" s="21">
        <f>'Cleaned Data'!C8428</f>
        <v>43433.375</v>
      </c>
      <c r="F8429" s="14" t="str">
        <f t="shared" si="524"/>
        <v>Thursday</v>
      </c>
      <c r="G8429" s="14" t="str">
        <f t="shared" si="525"/>
        <v>29</v>
      </c>
      <c r="H8429" s="14" t="str">
        <f t="shared" si="526"/>
        <v>November</v>
      </c>
      <c r="I8429" s="14" t="str">
        <f t="shared" si="527"/>
        <v>2018</v>
      </c>
      <c r="J8429" s="14" t="str">
        <f>'Cleaned Data'!M8428</f>
        <v>Autumn</v>
      </c>
      <c r="K8429" s="15">
        <f>'Cleaned Data'!N8428</f>
        <v>0</v>
      </c>
    </row>
    <row r="8430" spans="2:11" x14ac:dyDescent="0.55000000000000004">
      <c r="B8430" s="19" t="str">
        <f>TEXT('Cleaned Data'!C8429, "ddmmyyyyhhmm")</f>
        <v>291120181000</v>
      </c>
      <c r="C8430" s="20">
        <f>'Cleaned Data'!A8429</f>
        <v>43433</v>
      </c>
      <c r="D8430" s="14">
        <f>'Cleaned Data'!B8429</f>
        <v>10</v>
      </c>
      <c r="E8430" s="21">
        <f>'Cleaned Data'!C8429</f>
        <v>43433.416666666664</v>
      </c>
      <c r="F8430" s="14" t="str">
        <f t="shared" si="524"/>
        <v>Thursday</v>
      </c>
      <c r="G8430" s="14" t="str">
        <f t="shared" si="525"/>
        <v>29</v>
      </c>
      <c r="H8430" s="14" t="str">
        <f t="shared" si="526"/>
        <v>November</v>
      </c>
      <c r="I8430" s="14" t="str">
        <f t="shared" si="527"/>
        <v>2018</v>
      </c>
      <c r="J8430" s="14" t="str">
        <f>'Cleaned Data'!M8429</f>
        <v>Autumn</v>
      </c>
      <c r="K8430" s="15">
        <f>'Cleaned Data'!N8429</f>
        <v>0</v>
      </c>
    </row>
    <row r="8431" spans="2:11" x14ac:dyDescent="0.55000000000000004">
      <c r="B8431" s="19" t="str">
        <f>TEXT('Cleaned Data'!C8430, "ddmmyyyyhhmm")</f>
        <v>291120181100</v>
      </c>
      <c r="C8431" s="20">
        <f>'Cleaned Data'!A8430</f>
        <v>43433</v>
      </c>
      <c r="D8431" s="14">
        <f>'Cleaned Data'!B8430</f>
        <v>11</v>
      </c>
      <c r="E8431" s="21">
        <f>'Cleaned Data'!C8430</f>
        <v>43433.458333333336</v>
      </c>
      <c r="F8431" s="14" t="str">
        <f t="shared" si="524"/>
        <v>Thursday</v>
      </c>
      <c r="G8431" s="14" t="str">
        <f t="shared" si="525"/>
        <v>29</v>
      </c>
      <c r="H8431" s="14" t="str">
        <f t="shared" si="526"/>
        <v>November</v>
      </c>
      <c r="I8431" s="14" t="str">
        <f t="shared" si="527"/>
        <v>2018</v>
      </c>
      <c r="J8431" s="14" t="str">
        <f>'Cleaned Data'!M8430</f>
        <v>Autumn</v>
      </c>
      <c r="K8431" s="15">
        <f>'Cleaned Data'!N8430</f>
        <v>0</v>
      </c>
    </row>
    <row r="8432" spans="2:11" x14ac:dyDescent="0.55000000000000004">
      <c r="B8432" s="19" t="str">
        <f>TEXT('Cleaned Data'!C8431, "ddmmyyyyhhmm")</f>
        <v>291120181200</v>
      </c>
      <c r="C8432" s="20">
        <f>'Cleaned Data'!A8431</f>
        <v>43433</v>
      </c>
      <c r="D8432" s="14">
        <f>'Cleaned Data'!B8431</f>
        <v>12</v>
      </c>
      <c r="E8432" s="21">
        <f>'Cleaned Data'!C8431</f>
        <v>43433.5</v>
      </c>
      <c r="F8432" s="14" t="str">
        <f t="shared" si="524"/>
        <v>Thursday</v>
      </c>
      <c r="G8432" s="14" t="str">
        <f t="shared" si="525"/>
        <v>29</v>
      </c>
      <c r="H8432" s="14" t="str">
        <f t="shared" si="526"/>
        <v>November</v>
      </c>
      <c r="I8432" s="14" t="str">
        <f t="shared" si="527"/>
        <v>2018</v>
      </c>
      <c r="J8432" s="14" t="str">
        <f>'Cleaned Data'!M8431</f>
        <v>Autumn</v>
      </c>
      <c r="K8432" s="15">
        <f>'Cleaned Data'!N8431</f>
        <v>0</v>
      </c>
    </row>
    <row r="8433" spans="2:11" x14ac:dyDescent="0.55000000000000004">
      <c r="B8433" s="19" t="str">
        <f>TEXT('Cleaned Data'!C8432, "ddmmyyyyhhmm")</f>
        <v>291120181300</v>
      </c>
      <c r="C8433" s="20">
        <f>'Cleaned Data'!A8432</f>
        <v>43433</v>
      </c>
      <c r="D8433" s="14">
        <f>'Cleaned Data'!B8432</f>
        <v>13</v>
      </c>
      <c r="E8433" s="21">
        <f>'Cleaned Data'!C8432</f>
        <v>43433.541666666664</v>
      </c>
      <c r="F8433" s="14" t="str">
        <f t="shared" si="524"/>
        <v>Thursday</v>
      </c>
      <c r="G8433" s="14" t="str">
        <f t="shared" si="525"/>
        <v>29</v>
      </c>
      <c r="H8433" s="14" t="str">
        <f t="shared" si="526"/>
        <v>November</v>
      </c>
      <c r="I8433" s="14" t="str">
        <f t="shared" si="527"/>
        <v>2018</v>
      </c>
      <c r="J8433" s="14" t="str">
        <f>'Cleaned Data'!M8432</f>
        <v>Autumn</v>
      </c>
      <c r="K8433" s="15">
        <f>'Cleaned Data'!N8432</f>
        <v>0</v>
      </c>
    </row>
    <row r="8434" spans="2:11" x14ac:dyDescent="0.55000000000000004">
      <c r="B8434" s="19" t="str">
        <f>TEXT('Cleaned Data'!C8433, "ddmmyyyyhhmm")</f>
        <v>291120181400</v>
      </c>
      <c r="C8434" s="20">
        <f>'Cleaned Data'!A8433</f>
        <v>43433</v>
      </c>
      <c r="D8434" s="14">
        <f>'Cleaned Data'!B8433</f>
        <v>14</v>
      </c>
      <c r="E8434" s="21">
        <f>'Cleaned Data'!C8433</f>
        <v>43433.583333333336</v>
      </c>
      <c r="F8434" s="14" t="str">
        <f t="shared" si="524"/>
        <v>Thursday</v>
      </c>
      <c r="G8434" s="14" t="str">
        <f t="shared" si="525"/>
        <v>29</v>
      </c>
      <c r="H8434" s="14" t="str">
        <f t="shared" si="526"/>
        <v>November</v>
      </c>
      <c r="I8434" s="14" t="str">
        <f t="shared" si="527"/>
        <v>2018</v>
      </c>
      <c r="J8434" s="14" t="str">
        <f>'Cleaned Data'!M8433</f>
        <v>Autumn</v>
      </c>
      <c r="K8434" s="15">
        <f>'Cleaned Data'!N8433</f>
        <v>0</v>
      </c>
    </row>
    <row r="8435" spans="2:11" x14ac:dyDescent="0.55000000000000004">
      <c r="B8435" s="19" t="str">
        <f>TEXT('Cleaned Data'!C8434, "ddmmyyyyhhmm")</f>
        <v>291120181500</v>
      </c>
      <c r="C8435" s="20">
        <f>'Cleaned Data'!A8434</f>
        <v>43433</v>
      </c>
      <c r="D8435" s="14">
        <f>'Cleaned Data'!B8434</f>
        <v>15</v>
      </c>
      <c r="E8435" s="21">
        <f>'Cleaned Data'!C8434</f>
        <v>43433.625</v>
      </c>
      <c r="F8435" s="14" t="str">
        <f t="shared" si="524"/>
        <v>Thursday</v>
      </c>
      <c r="G8435" s="14" t="str">
        <f t="shared" si="525"/>
        <v>29</v>
      </c>
      <c r="H8435" s="14" t="str">
        <f t="shared" si="526"/>
        <v>November</v>
      </c>
      <c r="I8435" s="14" t="str">
        <f t="shared" si="527"/>
        <v>2018</v>
      </c>
      <c r="J8435" s="14" t="str">
        <f>'Cleaned Data'!M8434</f>
        <v>Autumn</v>
      </c>
      <c r="K8435" s="15">
        <f>'Cleaned Data'!N8434</f>
        <v>0</v>
      </c>
    </row>
    <row r="8436" spans="2:11" x14ac:dyDescent="0.55000000000000004">
      <c r="B8436" s="19" t="str">
        <f>TEXT('Cleaned Data'!C8435, "ddmmyyyyhhmm")</f>
        <v>291120181600</v>
      </c>
      <c r="C8436" s="20">
        <f>'Cleaned Data'!A8435</f>
        <v>43433</v>
      </c>
      <c r="D8436" s="14">
        <f>'Cleaned Data'!B8435</f>
        <v>16</v>
      </c>
      <c r="E8436" s="21">
        <f>'Cleaned Data'!C8435</f>
        <v>43433.666666666664</v>
      </c>
      <c r="F8436" s="14" t="str">
        <f t="shared" si="524"/>
        <v>Thursday</v>
      </c>
      <c r="G8436" s="14" t="str">
        <f t="shared" si="525"/>
        <v>29</v>
      </c>
      <c r="H8436" s="14" t="str">
        <f t="shared" si="526"/>
        <v>November</v>
      </c>
      <c r="I8436" s="14" t="str">
        <f t="shared" si="527"/>
        <v>2018</v>
      </c>
      <c r="J8436" s="14" t="str">
        <f>'Cleaned Data'!M8435</f>
        <v>Autumn</v>
      </c>
      <c r="K8436" s="15">
        <f>'Cleaned Data'!N8435</f>
        <v>0</v>
      </c>
    </row>
    <row r="8437" spans="2:11" x14ac:dyDescent="0.55000000000000004">
      <c r="B8437" s="19" t="str">
        <f>TEXT('Cleaned Data'!C8436, "ddmmyyyyhhmm")</f>
        <v>291120181700</v>
      </c>
      <c r="C8437" s="20">
        <f>'Cleaned Data'!A8436</f>
        <v>43433</v>
      </c>
      <c r="D8437" s="14">
        <f>'Cleaned Data'!B8436</f>
        <v>17</v>
      </c>
      <c r="E8437" s="21">
        <f>'Cleaned Data'!C8436</f>
        <v>43433.708333333336</v>
      </c>
      <c r="F8437" s="14" t="str">
        <f t="shared" si="524"/>
        <v>Thursday</v>
      </c>
      <c r="G8437" s="14" t="str">
        <f t="shared" si="525"/>
        <v>29</v>
      </c>
      <c r="H8437" s="14" t="str">
        <f t="shared" si="526"/>
        <v>November</v>
      </c>
      <c r="I8437" s="14" t="str">
        <f t="shared" si="527"/>
        <v>2018</v>
      </c>
      <c r="J8437" s="14" t="str">
        <f>'Cleaned Data'!M8436</f>
        <v>Autumn</v>
      </c>
      <c r="K8437" s="15">
        <f>'Cleaned Data'!N8436</f>
        <v>0</v>
      </c>
    </row>
    <row r="8438" spans="2:11" x14ac:dyDescent="0.55000000000000004">
      <c r="B8438" s="19" t="str">
        <f>TEXT('Cleaned Data'!C8437, "ddmmyyyyhhmm")</f>
        <v>291120181800</v>
      </c>
      <c r="C8438" s="20">
        <f>'Cleaned Data'!A8437</f>
        <v>43433</v>
      </c>
      <c r="D8438" s="14">
        <f>'Cleaned Data'!B8437</f>
        <v>18</v>
      </c>
      <c r="E8438" s="21">
        <f>'Cleaned Data'!C8437</f>
        <v>43433.75</v>
      </c>
      <c r="F8438" s="14" t="str">
        <f t="shared" si="524"/>
        <v>Thursday</v>
      </c>
      <c r="G8438" s="14" t="str">
        <f t="shared" si="525"/>
        <v>29</v>
      </c>
      <c r="H8438" s="14" t="str">
        <f t="shared" si="526"/>
        <v>November</v>
      </c>
      <c r="I8438" s="14" t="str">
        <f t="shared" si="527"/>
        <v>2018</v>
      </c>
      <c r="J8438" s="14" t="str">
        <f>'Cleaned Data'!M8437</f>
        <v>Autumn</v>
      </c>
      <c r="K8438" s="15">
        <f>'Cleaned Data'!N8437</f>
        <v>0</v>
      </c>
    </row>
    <row r="8439" spans="2:11" x14ac:dyDescent="0.55000000000000004">
      <c r="B8439" s="19" t="str">
        <f>TEXT('Cleaned Data'!C8438, "ddmmyyyyhhmm")</f>
        <v>291120181900</v>
      </c>
      <c r="C8439" s="20">
        <f>'Cleaned Data'!A8438</f>
        <v>43433</v>
      </c>
      <c r="D8439" s="14">
        <f>'Cleaned Data'!B8438</f>
        <v>19</v>
      </c>
      <c r="E8439" s="21">
        <f>'Cleaned Data'!C8438</f>
        <v>43433.791666666664</v>
      </c>
      <c r="F8439" s="14" t="str">
        <f t="shared" si="524"/>
        <v>Thursday</v>
      </c>
      <c r="G8439" s="14" t="str">
        <f t="shared" si="525"/>
        <v>29</v>
      </c>
      <c r="H8439" s="14" t="str">
        <f t="shared" si="526"/>
        <v>November</v>
      </c>
      <c r="I8439" s="14" t="str">
        <f t="shared" si="527"/>
        <v>2018</v>
      </c>
      <c r="J8439" s="14" t="str">
        <f>'Cleaned Data'!M8438</f>
        <v>Autumn</v>
      </c>
      <c r="K8439" s="15">
        <f>'Cleaned Data'!N8438</f>
        <v>0</v>
      </c>
    </row>
    <row r="8440" spans="2:11" x14ac:dyDescent="0.55000000000000004">
      <c r="B8440" s="19" t="str">
        <f>TEXT('Cleaned Data'!C8439, "ddmmyyyyhhmm")</f>
        <v>291120182000</v>
      </c>
      <c r="C8440" s="20">
        <f>'Cleaned Data'!A8439</f>
        <v>43433</v>
      </c>
      <c r="D8440" s="14">
        <f>'Cleaned Data'!B8439</f>
        <v>20</v>
      </c>
      <c r="E8440" s="21">
        <f>'Cleaned Data'!C8439</f>
        <v>43433.833333333336</v>
      </c>
      <c r="F8440" s="14" t="str">
        <f t="shared" si="524"/>
        <v>Thursday</v>
      </c>
      <c r="G8440" s="14" t="str">
        <f t="shared" si="525"/>
        <v>29</v>
      </c>
      <c r="H8440" s="14" t="str">
        <f t="shared" si="526"/>
        <v>November</v>
      </c>
      <c r="I8440" s="14" t="str">
        <f t="shared" si="527"/>
        <v>2018</v>
      </c>
      <c r="J8440" s="14" t="str">
        <f>'Cleaned Data'!M8439</f>
        <v>Autumn</v>
      </c>
      <c r="K8440" s="15">
        <f>'Cleaned Data'!N8439</f>
        <v>0</v>
      </c>
    </row>
    <row r="8441" spans="2:11" x14ac:dyDescent="0.55000000000000004">
      <c r="B8441" s="19" t="str">
        <f>TEXT('Cleaned Data'!C8440, "ddmmyyyyhhmm")</f>
        <v>291120182100</v>
      </c>
      <c r="C8441" s="20">
        <f>'Cleaned Data'!A8440</f>
        <v>43433</v>
      </c>
      <c r="D8441" s="14">
        <f>'Cleaned Data'!B8440</f>
        <v>21</v>
      </c>
      <c r="E8441" s="21">
        <f>'Cleaned Data'!C8440</f>
        <v>43433.875</v>
      </c>
      <c r="F8441" s="14" t="str">
        <f t="shared" si="524"/>
        <v>Thursday</v>
      </c>
      <c r="G8441" s="14" t="str">
        <f t="shared" si="525"/>
        <v>29</v>
      </c>
      <c r="H8441" s="14" t="str">
        <f t="shared" si="526"/>
        <v>November</v>
      </c>
      <c r="I8441" s="14" t="str">
        <f t="shared" si="527"/>
        <v>2018</v>
      </c>
      <c r="J8441" s="14" t="str">
        <f>'Cleaned Data'!M8440</f>
        <v>Autumn</v>
      </c>
      <c r="K8441" s="15">
        <f>'Cleaned Data'!N8440</f>
        <v>0</v>
      </c>
    </row>
    <row r="8442" spans="2:11" x14ac:dyDescent="0.55000000000000004">
      <c r="B8442" s="19" t="str">
        <f>TEXT('Cleaned Data'!C8441, "ddmmyyyyhhmm")</f>
        <v>291120182200</v>
      </c>
      <c r="C8442" s="20">
        <f>'Cleaned Data'!A8441</f>
        <v>43433</v>
      </c>
      <c r="D8442" s="14">
        <f>'Cleaned Data'!B8441</f>
        <v>22</v>
      </c>
      <c r="E8442" s="21">
        <f>'Cleaned Data'!C8441</f>
        <v>43433.916666666664</v>
      </c>
      <c r="F8442" s="14" t="str">
        <f t="shared" si="524"/>
        <v>Thursday</v>
      </c>
      <c r="G8442" s="14" t="str">
        <f t="shared" si="525"/>
        <v>29</v>
      </c>
      <c r="H8442" s="14" t="str">
        <f t="shared" si="526"/>
        <v>November</v>
      </c>
      <c r="I8442" s="14" t="str">
        <f t="shared" si="527"/>
        <v>2018</v>
      </c>
      <c r="J8442" s="14" t="str">
        <f>'Cleaned Data'!M8441</f>
        <v>Autumn</v>
      </c>
      <c r="K8442" s="15">
        <f>'Cleaned Data'!N8441</f>
        <v>0</v>
      </c>
    </row>
    <row r="8443" spans="2:11" x14ac:dyDescent="0.55000000000000004">
      <c r="B8443" s="19" t="str">
        <f>TEXT('Cleaned Data'!C8442, "ddmmyyyyhhmm")</f>
        <v>291120182300</v>
      </c>
      <c r="C8443" s="20">
        <f>'Cleaned Data'!A8442</f>
        <v>43433</v>
      </c>
      <c r="D8443" s="14">
        <f>'Cleaned Data'!B8442</f>
        <v>23</v>
      </c>
      <c r="E8443" s="21">
        <f>'Cleaned Data'!C8442</f>
        <v>43433.958333333336</v>
      </c>
      <c r="F8443" s="14" t="str">
        <f t="shared" si="524"/>
        <v>Thursday</v>
      </c>
      <c r="G8443" s="14" t="str">
        <f t="shared" si="525"/>
        <v>29</v>
      </c>
      <c r="H8443" s="14" t="str">
        <f t="shared" si="526"/>
        <v>November</v>
      </c>
      <c r="I8443" s="14" t="str">
        <f t="shared" si="527"/>
        <v>2018</v>
      </c>
      <c r="J8443" s="14" t="str">
        <f>'Cleaned Data'!M8442</f>
        <v>Autumn</v>
      </c>
      <c r="K8443" s="15">
        <f>'Cleaned Data'!N8442</f>
        <v>0</v>
      </c>
    </row>
    <row r="8444" spans="2:11" x14ac:dyDescent="0.55000000000000004">
      <c r="B8444" s="19" t="str">
        <f>TEXT('Cleaned Data'!C8443, "ddmmyyyyhhmm")</f>
        <v>301120180000</v>
      </c>
      <c r="C8444" s="20">
        <f>'Cleaned Data'!A8443</f>
        <v>43434</v>
      </c>
      <c r="D8444" s="14">
        <f>'Cleaned Data'!B8443</f>
        <v>0</v>
      </c>
      <c r="E8444" s="21">
        <f>'Cleaned Data'!C8443</f>
        <v>43434</v>
      </c>
      <c r="F8444" s="14" t="str">
        <f t="shared" si="524"/>
        <v>Friday</v>
      </c>
      <c r="G8444" s="14" t="str">
        <f t="shared" si="525"/>
        <v>30</v>
      </c>
      <c r="H8444" s="14" t="str">
        <f t="shared" si="526"/>
        <v>November</v>
      </c>
      <c r="I8444" s="14" t="str">
        <f t="shared" si="527"/>
        <v>2018</v>
      </c>
      <c r="J8444" s="14" t="str">
        <f>'Cleaned Data'!M8443</f>
        <v>Autumn</v>
      </c>
      <c r="K8444" s="15">
        <f>'Cleaned Data'!N8443</f>
        <v>0</v>
      </c>
    </row>
    <row r="8445" spans="2:11" x14ac:dyDescent="0.55000000000000004">
      <c r="B8445" s="19" t="str">
        <f>TEXT('Cleaned Data'!C8444, "ddmmyyyyhhmm")</f>
        <v>301120180100</v>
      </c>
      <c r="C8445" s="20">
        <f>'Cleaned Data'!A8444</f>
        <v>43434</v>
      </c>
      <c r="D8445" s="14">
        <f>'Cleaned Data'!B8444</f>
        <v>1</v>
      </c>
      <c r="E8445" s="21">
        <f>'Cleaned Data'!C8444</f>
        <v>43434.041666666664</v>
      </c>
      <c r="F8445" s="14" t="str">
        <f t="shared" si="524"/>
        <v>Friday</v>
      </c>
      <c r="G8445" s="14" t="str">
        <f t="shared" si="525"/>
        <v>30</v>
      </c>
      <c r="H8445" s="14" t="str">
        <f t="shared" si="526"/>
        <v>November</v>
      </c>
      <c r="I8445" s="14" t="str">
        <f t="shared" si="527"/>
        <v>2018</v>
      </c>
      <c r="J8445" s="14" t="str">
        <f>'Cleaned Data'!M8444</f>
        <v>Autumn</v>
      </c>
      <c r="K8445" s="15">
        <f>'Cleaned Data'!N8444</f>
        <v>0</v>
      </c>
    </row>
    <row r="8446" spans="2:11" x14ac:dyDescent="0.55000000000000004">
      <c r="B8446" s="19" t="str">
        <f>TEXT('Cleaned Data'!C8445, "ddmmyyyyhhmm")</f>
        <v>301120180200</v>
      </c>
      <c r="C8446" s="20">
        <f>'Cleaned Data'!A8445</f>
        <v>43434</v>
      </c>
      <c r="D8446" s="14">
        <f>'Cleaned Data'!B8445</f>
        <v>2</v>
      </c>
      <c r="E8446" s="21">
        <f>'Cleaned Data'!C8445</f>
        <v>43434.083333333336</v>
      </c>
      <c r="F8446" s="14" t="str">
        <f t="shared" si="524"/>
        <v>Friday</v>
      </c>
      <c r="G8446" s="14" t="str">
        <f t="shared" si="525"/>
        <v>30</v>
      </c>
      <c r="H8446" s="14" t="str">
        <f t="shared" si="526"/>
        <v>November</v>
      </c>
      <c r="I8446" s="14" t="str">
        <f t="shared" si="527"/>
        <v>2018</v>
      </c>
      <c r="J8446" s="14" t="str">
        <f>'Cleaned Data'!M8445</f>
        <v>Autumn</v>
      </c>
      <c r="K8446" s="15">
        <f>'Cleaned Data'!N8445</f>
        <v>0</v>
      </c>
    </row>
    <row r="8447" spans="2:11" x14ac:dyDescent="0.55000000000000004">
      <c r="B8447" s="19" t="str">
        <f>TEXT('Cleaned Data'!C8446, "ddmmyyyyhhmm")</f>
        <v>301120180300</v>
      </c>
      <c r="C8447" s="20">
        <f>'Cleaned Data'!A8446</f>
        <v>43434</v>
      </c>
      <c r="D8447" s="14">
        <f>'Cleaned Data'!B8446</f>
        <v>3</v>
      </c>
      <c r="E8447" s="21">
        <f>'Cleaned Data'!C8446</f>
        <v>43434.125</v>
      </c>
      <c r="F8447" s="14" t="str">
        <f t="shared" si="524"/>
        <v>Friday</v>
      </c>
      <c r="G8447" s="14" t="str">
        <f t="shared" si="525"/>
        <v>30</v>
      </c>
      <c r="H8447" s="14" t="str">
        <f t="shared" si="526"/>
        <v>November</v>
      </c>
      <c r="I8447" s="14" t="str">
        <f t="shared" si="527"/>
        <v>2018</v>
      </c>
      <c r="J8447" s="14" t="str">
        <f>'Cleaned Data'!M8446</f>
        <v>Autumn</v>
      </c>
      <c r="K8447" s="15">
        <f>'Cleaned Data'!N8446</f>
        <v>0</v>
      </c>
    </row>
    <row r="8448" spans="2:11" x14ac:dyDescent="0.55000000000000004">
      <c r="B8448" s="19" t="str">
        <f>TEXT('Cleaned Data'!C8447, "ddmmyyyyhhmm")</f>
        <v>301120180400</v>
      </c>
      <c r="C8448" s="20">
        <f>'Cleaned Data'!A8447</f>
        <v>43434</v>
      </c>
      <c r="D8448" s="14">
        <f>'Cleaned Data'!B8447</f>
        <v>4</v>
      </c>
      <c r="E8448" s="21">
        <f>'Cleaned Data'!C8447</f>
        <v>43434.166666666664</v>
      </c>
      <c r="F8448" s="14" t="str">
        <f t="shared" si="524"/>
        <v>Friday</v>
      </c>
      <c r="G8448" s="14" t="str">
        <f t="shared" si="525"/>
        <v>30</v>
      </c>
      <c r="H8448" s="14" t="str">
        <f t="shared" si="526"/>
        <v>November</v>
      </c>
      <c r="I8448" s="14" t="str">
        <f t="shared" si="527"/>
        <v>2018</v>
      </c>
      <c r="J8448" s="14" t="str">
        <f>'Cleaned Data'!M8447</f>
        <v>Autumn</v>
      </c>
      <c r="K8448" s="15">
        <f>'Cleaned Data'!N8447</f>
        <v>0</v>
      </c>
    </row>
    <row r="8449" spans="2:11" x14ac:dyDescent="0.55000000000000004">
      <c r="B8449" s="19" t="str">
        <f>TEXT('Cleaned Data'!C8448, "ddmmyyyyhhmm")</f>
        <v>301120180500</v>
      </c>
      <c r="C8449" s="20">
        <f>'Cleaned Data'!A8448</f>
        <v>43434</v>
      </c>
      <c r="D8449" s="14">
        <f>'Cleaned Data'!B8448</f>
        <v>5</v>
      </c>
      <c r="E8449" s="21">
        <f>'Cleaned Data'!C8448</f>
        <v>43434.208333333336</v>
      </c>
      <c r="F8449" s="14" t="str">
        <f t="shared" si="524"/>
        <v>Friday</v>
      </c>
      <c r="G8449" s="14" t="str">
        <f t="shared" si="525"/>
        <v>30</v>
      </c>
      <c r="H8449" s="14" t="str">
        <f t="shared" si="526"/>
        <v>November</v>
      </c>
      <c r="I8449" s="14" t="str">
        <f t="shared" si="527"/>
        <v>2018</v>
      </c>
      <c r="J8449" s="14" t="str">
        <f>'Cleaned Data'!M8448</f>
        <v>Autumn</v>
      </c>
      <c r="K8449" s="15">
        <f>'Cleaned Data'!N8448</f>
        <v>0</v>
      </c>
    </row>
    <row r="8450" spans="2:11" x14ac:dyDescent="0.55000000000000004">
      <c r="B8450" s="19" t="str">
        <f>TEXT('Cleaned Data'!C8449, "ddmmyyyyhhmm")</f>
        <v>301120180600</v>
      </c>
      <c r="C8450" s="20">
        <f>'Cleaned Data'!A8449</f>
        <v>43434</v>
      </c>
      <c r="D8450" s="14">
        <f>'Cleaned Data'!B8449</f>
        <v>6</v>
      </c>
      <c r="E8450" s="21">
        <f>'Cleaned Data'!C8449</f>
        <v>43434.25</v>
      </c>
      <c r="F8450" s="14" t="str">
        <f t="shared" si="524"/>
        <v>Friday</v>
      </c>
      <c r="G8450" s="14" t="str">
        <f t="shared" si="525"/>
        <v>30</v>
      </c>
      <c r="H8450" s="14" t="str">
        <f t="shared" si="526"/>
        <v>November</v>
      </c>
      <c r="I8450" s="14" t="str">
        <f t="shared" si="527"/>
        <v>2018</v>
      </c>
      <c r="J8450" s="14" t="str">
        <f>'Cleaned Data'!M8449</f>
        <v>Autumn</v>
      </c>
      <c r="K8450" s="15">
        <f>'Cleaned Data'!N8449</f>
        <v>0</v>
      </c>
    </row>
    <row r="8451" spans="2:11" x14ac:dyDescent="0.55000000000000004">
      <c r="B8451" s="19" t="str">
        <f>TEXT('Cleaned Data'!C8450, "ddmmyyyyhhmm")</f>
        <v>301120180700</v>
      </c>
      <c r="C8451" s="20">
        <f>'Cleaned Data'!A8450</f>
        <v>43434</v>
      </c>
      <c r="D8451" s="14">
        <f>'Cleaned Data'!B8450</f>
        <v>7</v>
      </c>
      <c r="E8451" s="21">
        <f>'Cleaned Data'!C8450</f>
        <v>43434.291666666664</v>
      </c>
      <c r="F8451" s="14" t="str">
        <f t="shared" si="524"/>
        <v>Friday</v>
      </c>
      <c r="G8451" s="14" t="str">
        <f t="shared" si="525"/>
        <v>30</v>
      </c>
      <c r="H8451" s="14" t="str">
        <f t="shared" si="526"/>
        <v>November</v>
      </c>
      <c r="I8451" s="14" t="str">
        <f t="shared" si="527"/>
        <v>2018</v>
      </c>
      <c r="J8451" s="14" t="str">
        <f>'Cleaned Data'!M8450</f>
        <v>Autumn</v>
      </c>
      <c r="K8451" s="15">
        <f>'Cleaned Data'!N8450</f>
        <v>0</v>
      </c>
    </row>
    <row r="8452" spans="2:11" x14ac:dyDescent="0.55000000000000004">
      <c r="B8452" s="19" t="str">
        <f>TEXT('Cleaned Data'!C8451, "ddmmyyyyhhmm")</f>
        <v>301120180800</v>
      </c>
      <c r="C8452" s="20">
        <f>'Cleaned Data'!A8451</f>
        <v>43434</v>
      </c>
      <c r="D8452" s="14">
        <f>'Cleaned Data'!B8451</f>
        <v>8</v>
      </c>
      <c r="E8452" s="21">
        <f>'Cleaned Data'!C8451</f>
        <v>43434.333333333336</v>
      </c>
      <c r="F8452" s="14" t="str">
        <f t="shared" ref="F8452:F8467" si="528">TEXT(C8452,"dddd")</f>
        <v>Friday</v>
      </c>
      <c r="G8452" s="14" t="str">
        <f t="shared" ref="G8452:G8467" si="529">TEXT(C8452,"dd")</f>
        <v>30</v>
      </c>
      <c r="H8452" s="14" t="str">
        <f t="shared" ref="H8452:H8467" si="530">TEXT(C8452,"mmmm")</f>
        <v>November</v>
      </c>
      <c r="I8452" s="14" t="str">
        <f t="shared" ref="I8452:I8467" si="531">TEXT(C8452,"yyyy")</f>
        <v>2018</v>
      </c>
      <c r="J8452" s="14" t="str">
        <f>'Cleaned Data'!M8451</f>
        <v>Autumn</v>
      </c>
      <c r="K8452" s="15">
        <f>'Cleaned Data'!N8451</f>
        <v>0</v>
      </c>
    </row>
    <row r="8453" spans="2:11" x14ac:dyDescent="0.55000000000000004">
      <c r="B8453" s="19" t="str">
        <f>TEXT('Cleaned Data'!C8452, "ddmmyyyyhhmm")</f>
        <v>301120180900</v>
      </c>
      <c r="C8453" s="20">
        <f>'Cleaned Data'!A8452</f>
        <v>43434</v>
      </c>
      <c r="D8453" s="14">
        <f>'Cleaned Data'!B8452</f>
        <v>9</v>
      </c>
      <c r="E8453" s="21">
        <f>'Cleaned Data'!C8452</f>
        <v>43434.375</v>
      </c>
      <c r="F8453" s="14" t="str">
        <f t="shared" si="528"/>
        <v>Friday</v>
      </c>
      <c r="G8453" s="14" t="str">
        <f t="shared" si="529"/>
        <v>30</v>
      </c>
      <c r="H8453" s="14" t="str">
        <f t="shared" si="530"/>
        <v>November</v>
      </c>
      <c r="I8453" s="14" t="str">
        <f t="shared" si="531"/>
        <v>2018</v>
      </c>
      <c r="J8453" s="14" t="str">
        <f>'Cleaned Data'!M8452</f>
        <v>Autumn</v>
      </c>
      <c r="K8453" s="15">
        <f>'Cleaned Data'!N8452</f>
        <v>0</v>
      </c>
    </row>
    <row r="8454" spans="2:11" x14ac:dyDescent="0.55000000000000004">
      <c r="B8454" s="19" t="str">
        <f>TEXT('Cleaned Data'!C8453, "ddmmyyyyhhmm")</f>
        <v>301120181000</v>
      </c>
      <c r="C8454" s="20">
        <f>'Cleaned Data'!A8453</f>
        <v>43434</v>
      </c>
      <c r="D8454" s="14">
        <f>'Cleaned Data'!B8453</f>
        <v>10</v>
      </c>
      <c r="E8454" s="21">
        <f>'Cleaned Data'!C8453</f>
        <v>43434.416666666664</v>
      </c>
      <c r="F8454" s="14" t="str">
        <f t="shared" si="528"/>
        <v>Friday</v>
      </c>
      <c r="G8454" s="14" t="str">
        <f t="shared" si="529"/>
        <v>30</v>
      </c>
      <c r="H8454" s="14" t="str">
        <f t="shared" si="530"/>
        <v>November</v>
      </c>
      <c r="I8454" s="14" t="str">
        <f t="shared" si="531"/>
        <v>2018</v>
      </c>
      <c r="J8454" s="14" t="str">
        <f>'Cleaned Data'!M8453</f>
        <v>Autumn</v>
      </c>
      <c r="K8454" s="15">
        <f>'Cleaned Data'!N8453</f>
        <v>0</v>
      </c>
    </row>
    <row r="8455" spans="2:11" x14ac:dyDescent="0.55000000000000004">
      <c r="B8455" s="19" t="str">
        <f>TEXT('Cleaned Data'!C8454, "ddmmyyyyhhmm")</f>
        <v>301120181100</v>
      </c>
      <c r="C8455" s="20">
        <f>'Cleaned Data'!A8454</f>
        <v>43434</v>
      </c>
      <c r="D8455" s="14">
        <f>'Cleaned Data'!B8454</f>
        <v>11</v>
      </c>
      <c r="E8455" s="21">
        <f>'Cleaned Data'!C8454</f>
        <v>43434.458333333336</v>
      </c>
      <c r="F8455" s="14" t="str">
        <f t="shared" si="528"/>
        <v>Friday</v>
      </c>
      <c r="G8455" s="14" t="str">
        <f t="shared" si="529"/>
        <v>30</v>
      </c>
      <c r="H8455" s="14" t="str">
        <f t="shared" si="530"/>
        <v>November</v>
      </c>
      <c r="I8455" s="14" t="str">
        <f t="shared" si="531"/>
        <v>2018</v>
      </c>
      <c r="J8455" s="14" t="str">
        <f>'Cleaned Data'!M8454</f>
        <v>Autumn</v>
      </c>
      <c r="K8455" s="15">
        <f>'Cleaned Data'!N8454</f>
        <v>0</v>
      </c>
    </row>
    <row r="8456" spans="2:11" x14ac:dyDescent="0.55000000000000004">
      <c r="B8456" s="19" t="str">
        <f>TEXT('Cleaned Data'!C8455, "ddmmyyyyhhmm")</f>
        <v>301120181200</v>
      </c>
      <c r="C8456" s="20">
        <f>'Cleaned Data'!A8455</f>
        <v>43434</v>
      </c>
      <c r="D8456" s="14">
        <f>'Cleaned Data'!B8455</f>
        <v>12</v>
      </c>
      <c r="E8456" s="21">
        <f>'Cleaned Data'!C8455</f>
        <v>43434.5</v>
      </c>
      <c r="F8456" s="14" t="str">
        <f t="shared" si="528"/>
        <v>Friday</v>
      </c>
      <c r="G8456" s="14" t="str">
        <f t="shared" si="529"/>
        <v>30</v>
      </c>
      <c r="H8456" s="14" t="str">
        <f t="shared" si="530"/>
        <v>November</v>
      </c>
      <c r="I8456" s="14" t="str">
        <f t="shared" si="531"/>
        <v>2018</v>
      </c>
      <c r="J8456" s="14" t="str">
        <f>'Cleaned Data'!M8455</f>
        <v>Autumn</v>
      </c>
      <c r="K8456" s="15">
        <f>'Cleaned Data'!N8455</f>
        <v>0</v>
      </c>
    </row>
    <row r="8457" spans="2:11" x14ac:dyDescent="0.55000000000000004">
      <c r="B8457" s="19" t="str">
        <f>TEXT('Cleaned Data'!C8456, "ddmmyyyyhhmm")</f>
        <v>301120181300</v>
      </c>
      <c r="C8457" s="20">
        <f>'Cleaned Data'!A8456</f>
        <v>43434</v>
      </c>
      <c r="D8457" s="14">
        <f>'Cleaned Data'!B8456</f>
        <v>13</v>
      </c>
      <c r="E8457" s="21">
        <f>'Cleaned Data'!C8456</f>
        <v>43434.541666666664</v>
      </c>
      <c r="F8457" s="14" t="str">
        <f t="shared" si="528"/>
        <v>Friday</v>
      </c>
      <c r="G8457" s="14" t="str">
        <f t="shared" si="529"/>
        <v>30</v>
      </c>
      <c r="H8457" s="14" t="str">
        <f t="shared" si="530"/>
        <v>November</v>
      </c>
      <c r="I8457" s="14" t="str">
        <f t="shared" si="531"/>
        <v>2018</v>
      </c>
      <c r="J8457" s="14" t="str">
        <f>'Cleaned Data'!M8456</f>
        <v>Autumn</v>
      </c>
      <c r="K8457" s="15">
        <f>'Cleaned Data'!N8456</f>
        <v>0</v>
      </c>
    </row>
    <row r="8458" spans="2:11" x14ac:dyDescent="0.55000000000000004">
      <c r="B8458" s="19" t="str">
        <f>TEXT('Cleaned Data'!C8457, "ddmmyyyyhhmm")</f>
        <v>301120181400</v>
      </c>
      <c r="C8458" s="20">
        <f>'Cleaned Data'!A8457</f>
        <v>43434</v>
      </c>
      <c r="D8458" s="14">
        <f>'Cleaned Data'!B8457</f>
        <v>14</v>
      </c>
      <c r="E8458" s="21">
        <f>'Cleaned Data'!C8457</f>
        <v>43434.583333333336</v>
      </c>
      <c r="F8458" s="14" t="str">
        <f t="shared" si="528"/>
        <v>Friday</v>
      </c>
      <c r="G8458" s="14" t="str">
        <f t="shared" si="529"/>
        <v>30</v>
      </c>
      <c r="H8458" s="14" t="str">
        <f t="shared" si="530"/>
        <v>November</v>
      </c>
      <c r="I8458" s="14" t="str">
        <f t="shared" si="531"/>
        <v>2018</v>
      </c>
      <c r="J8458" s="14" t="str">
        <f>'Cleaned Data'!M8457</f>
        <v>Autumn</v>
      </c>
      <c r="K8458" s="15">
        <f>'Cleaned Data'!N8457</f>
        <v>0</v>
      </c>
    </row>
    <row r="8459" spans="2:11" x14ac:dyDescent="0.55000000000000004">
      <c r="B8459" s="19" t="str">
        <f>TEXT('Cleaned Data'!C8458, "ddmmyyyyhhmm")</f>
        <v>301120181500</v>
      </c>
      <c r="C8459" s="20">
        <f>'Cleaned Data'!A8458</f>
        <v>43434</v>
      </c>
      <c r="D8459" s="14">
        <f>'Cleaned Data'!B8458</f>
        <v>15</v>
      </c>
      <c r="E8459" s="21">
        <f>'Cleaned Data'!C8458</f>
        <v>43434.625</v>
      </c>
      <c r="F8459" s="14" t="str">
        <f t="shared" si="528"/>
        <v>Friday</v>
      </c>
      <c r="G8459" s="14" t="str">
        <f t="shared" si="529"/>
        <v>30</v>
      </c>
      <c r="H8459" s="14" t="str">
        <f t="shared" si="530"/>
        <v>November</v>
      </c>
      <c r="I8459" s="14" t="str">
        <f t="shared" si="531"/>
        <v>2018</v>
      </c>
      <c r="J8459" s="14" t="str">
        <f>'Cleaned Data'!M8458</f>
        <v>Autumn</v>
      </c>
      <c r="K8459" s="15">
        <f>'Cleaned Data'!N8458</f>
        <v>0</v>
      </c>
    </row>
    <row r="8460" spans="2:11" x14ac:dyDescent="0.55000000000000004">
      <c r="B8460" s="19" t="str">
        <f>TEXT('Cleaned Data'!C8459, "ddmmyyyyhhmm")</f>
        <v>301120181600</v>
      </c>
      <c r="C8460" s="20">
        <f>'Cleaned Data'!A8459</f>
        <v>43434</v>
      </c>
      <c r="D8460" s="14">
        <f>'Cleaned Data'!B8459</f>
        <v>16</v>
      </c>
      <c r="E8460" s="21">
        <f>'Cleaned Data'!C8459</f>
        <v>43434.666666666664</v>
      </c>
      <c r="F8460" s="14" t="str">
        <f t="shared" si="528"/>
        <v>Friday</v>
      </c>
      <c r="G8460" s="14" t="str">
        <f t="shared" si="529"/>
        <v>30</v>
      </c>
      <c r="H8460" s="14" t="str">
        <f t="shared" si="530"/>
        <v>November</v>
      </c>
      <c r="I8460" s="14" t="str">
        <f t="shared" si="531"/>
        <v>2018</v>
      </c>
      <c r="J8460" s="14" t="str">
        <f>'Cleaned Data'!M8459</f>
        <v>Autumn</v>
      </c>
      <c r="K8460" s="15">
        <f>'Cleaned Data'!N8459</f>
        <v>0</v>
      </c>
    </row>
    <row r="8461" spans="2:11" x14ac:dyDescent="0.55000000000000004">
      <c r="B8461" s="19" t="str">
        <f>TEXT('Cleaned Data'!C8460, "ddmmyyyyhhmm")</f>
        <v>301120181700</v>
      </c>
      <c r="C8461" s="20">
        <f>'Cleaned Data'!A8460</f>
        <v>43434</v>
      </c>
      <c r="D8461" s="14">
        <f>'Cleaned Data'!B8460</f>
        <v>17</v>
      </c>
      <c r="E8461" s="21">
        <f>'Cleaned Data'!C8460</f>
        <v>43434.708333333336</v>
      </c>
      <c r="F8461" s="14" t="str">
        <f t="shared" si="528"/>
        <v>Friday</v>
      </c>
      <c r="G8461" s="14" t="str">
        <f t="shared" si="529"/>
        <v>30</v>
      </c>
      <c r="H8461" s="14" t="str">
        <f t="shared" si="530"/>
        <v>November</v>
      </c>
      <c r="I8461" s="14" t="str">
        <f t="shared" si="531"/>
        <v>2018</v>
      </c>
      <c r="J8461" s="14" t="str">
        <f>'Cleaned Data'!M8460</f>
        <v>Autumn</v>
      </c>
      <c r="K8461" s="15">
        <f>'Cleaned Data'!N8460</f>
        <v>0</v>
      </c>
    </row>
    <row r="8462" spans="2:11" x14ac:dyDescent="0.55000000000000004">
      <c r="B8462" s="19" t="str">
        <f>TEXT('Cleaned Data'!C8461, "ddmmyyyyhhmm")</f>
        <v>301120181800</v>
      </c>
      <c r="C8462" s="20">
        <f>'Cleaned Data'!A8461</f>
        <v>43434</v>
      </c>
      <c r="D8462" s="14">
        <f>'Cleaned Data'!B8461</f>
        <v>18</v>
      </c>
      <c r="E8462" s="21">
        <f>'Cleaned Data'!C8461</f>
        <v>43434.75</v>
      </c>
      <c r="F8462" s="14" t="str">
        <f t="shared" si="528"/>
        <v>Friday</v>
      </c>
      <c r="G8462" s="14" t="str">
        <f t="shared" si="529"/>
        <v>30</v>
      </c>
      <c r="H8462" s="14" t="str">
        <f t="shared" si="530"/>
        <v>November</v>
      </c>
      <c r="I8462" s="14" t="str">
        <f t="shared" si="531"/>
        <v>2018</v>
      </c>
      <c r="J8462" s="14" t="str">
        <f>'Cleaned Data'!M8461</f>
        <v>Autumn</v>
      </c>
      <c r="K8462" s="15">
        <f>'Cleaned Data'!N8461</f>
        <v>0</v>
      </c>
    </row>
    <row r="8463" spans="2:11" x14ac:dyDescent="0.55000000000000004">
      <c r="B8463" s="19" t="str">
        <f>TEXT('Cleaned Data'!C8462, "ddmmyyyyhhmm")</f>
        <v>301120181900</v>
      </c>
      <c r="C8463" s="20">
        <f>'Cleaned Data'!A8462</f>
        <v>43434</v>
      </c>
      <c r="D8463" s="14">
        <f>'Cleaned Data'!B8462</f>
        <v>19</v>
      </c>
      <c r="E8463" s="21">
        <f>'Cleaned Data'!C8462</f>
        <v>43434.791666666664</v>
      </c>
      <c r="F8463" s="14" t="str">
        <f t="shared" si="528"/>
        <v>Friday</v>
      </c>
      <c r="G8463" s="14" t="str">
        <f t="shared" si="529"/>
        <v>30</v>
      </c>
      <c r="H8463" s="14" t="str">
        <f t="shared" si="530"/>
        <v>November</v>
      </c>
      <c r="I8463" s="14" t="str">
        <f t="shared" si="531"/>
        <v>2018</v>
      </c>
      <c r="J8463" s="14" t="str">
        <f>'Cleaned Data'!M8462</f>
        <v>Autumn</v>
      </c>
      <c r="K8463" s="15">
        <f>'Cleaned Data'!N8462</f>
        <v>0</v>
      </c>
    </row>
    <row r="8464" spans="2:11" x14ac:dyDescent="0.55000000000000004">
      <c r="B8464" s="19" t="str">
        <f>TEXT('Cleaned Data'!C8463, "ddmmyyyyhhmm")</f>
        <v>301120182000</v>
      </c>
      <c r="C8464" s="20">
        <f>'Cleaned Data'!A8463</f>
        <v>43434</v>
      </c>
      <c r="D8464" s="14">
        <f>'Cleaned Data'!B8463</f>
        <v>20</v>
      </c>
      <c r="E8464" s="21">
        <f>'Cleaned Data'!C8463</f>
        <v>43434.833333333336</v>
      </c>
      <c r="F8464" s="14" t="str">
        <f t="shared" si="528"/>
        <v>Friday</v>
      </c>
      <c r="G8464" s="14" t="str">
        <f t="shared" si="529"/>
        <v>30</v>
      </c>
      <c r="H8464" s="14" t="str">
        <f t="shared" si="530"/>
        <v>November</v>
      </c>
      <c r="I8464" s="14" t="str">
        <f t="shared" si="531"/>
        <v>2018</v>
      </c>
      <c r="J8464" s="14" t="str">
        <f>'Cleaned Data'!M8463</f>
        <v>Autumn</v>
      </c>
      <c r="K8464" s="15">
        <f>'Cleaned Data'!N8463</f>
        <v>0</v>
      </c>
    </row>
    <row r="8465" spans="2:11" x14ac:dyDescent="0.55000000000000004">
      <c r="B8465" s="19" t="str">
        <f>TEXT('Cleaned Data'!C8464, "ddmmyyyyhhmm")</f>
        <v>301120182100</v>
      </c>
      <c r="C8465" s="20">
        <f>'Cleaned Data'!A8464</f>
        <v>43434</v>
      </c>
      <c r="D8465" s="14">
        <f>'Cleaned Data'!B8464</f>
        <v>21</v>
      </c>
      <c r="E8465" s="21">
        <f>'Cleaned Data'!C8464</f>
        <v>43434.875</v>
      </c>
      <c r="F8465" s="14" t="str">
        <f t="shared" si="528"/>
        <v>Friday</v>
      </c>
      <c r="G8465" s="14" t="str">
        <f t="shared" si="529"/>
        <v>30</v>
      </c>
      <c r="H8465" s="14" t="str">
        <f t="shared" si="530"/>
        <v>November</v>
      </c>
      <c r="I8465" s="14" t="str">
        <f t="shared" si="531"/>
        <v>2018</v>
      </c>
      <c r="J8465" s="14" t="str">
        <f>'Cleaned Data'!M8464</f>
        <v>Autumn</v>
      </c>
      <c r="K8465" s="15">
        <f>'Cleaned Data'!N8464</f>
        <v>0</v>
      </c>
    </row>
    <row r="8466" spans="2:11" x14ac:dyDescent="0.55000000000000004">
      <c r="B8466" s="19" t="str">
        <f>TEXT('Cleaned Data'!C8465, "ddmmyyyyhhmm")</f>
        <v>301120182200</v>
      </c>
      <c r="C8466" s="20">
        <f>'Cleaned Data'!A8465</f>
        <v>43434</v>
      </c>
      <c r="D8466" s="14">
        <f>'Cleaned Data'!B8465</f>
        <v>22</v>
      </c>
      <c r="E8466" s="21">
        <f>'Cleaned Data'!C8465</f>
        <v>43434.916666666664</v>
      </c>
      <c r="F8466" s="14" t="str">
        <f t="shared" si="528"/>
        <v>Friday</v>
      </c>
      <c r="G8466" s="14" t="str">
        <f t="shared" si="529"/>
        <v>30</v>
      </c>
      <c r="H8466" s="14" t="str">
        <f t="shared" si="530"/>
        <v>November</v>
      </c>
      <c r="I8466" s="14" t="str">
        <f t="shared" si="531"/>
        <v>2018</v>
      </c>
      <c r="J8466" s="14" t="str">
        <f>'Cleaned Data'!M8465</f>
        <v>Autumn</v>
      </c>
      <c r="K8466" s="15">
        <f>'Cleaned Data'!N8465</f>
        <v>0</v>
      </c>
    </row>
    <row r="8467" spans="2:11" x14ac:dyDescent="0.55000000000000004">
      <c r="B8467" s="22" t="str">
        <f>TEXT('Cleaned Data'!C8466, "ddmmyyyyhhmm")</f>
        <v>301120182300</v>
      </c>
      <c r="C8467" s="23">
        <f>'Cleaned Data'!A8466</f>
        <v>43434</v>
      </c>
      <c r="D8467" s="17">
        <f>'Cleaned Data'!B8466</f>
        <v>23</v>
      </c>
      <c r="E8467" s="24">
        <f>'Cleaned Data'!C8466</f>
        <v>43434.958333333336</v>
      </c>
      <c r="F8467" s="17" t="str">
        <f t="shared" si="528"/>
        <v>Friday</v>
      </c>
      <c r="G8467" s="17" t="str">
        <f t="shared" si="529"/>
        <v>30</v>
      </c>
      <c r="H8467" s="17" t="str">
        <f t="shared" si="530"/>
        <v>November</v>
      </c>
      <c r="I8467" s="17" t="str">
        <f t="shared" si="531"/>
        <v>2018</v>
      </c>
      <c r="J8467" s="17" t="str">
        <f>'Cleaned Data'!M8466</f>
        <v>Autumn</v>
      </c>
      <c r="K8467" s="18">
        <f>'Cleaned Data'!N8466</f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9103-F8EB-459F-96BA-ACE82E01FAE4}">
  <sheetPr>
    <tabColor rgb="FF5B974B"/>
  </sheetPr>
  <dimension ref="B4:AP8470"/>
  <sheetViews>
    <sheetView zoomScale="70" zoomScaleNormal="70" workbookViewId="0"/>
  </sheetViews>
  <sheetFormatPr defaultRowHeight="14.4" x14ac:dyDescent="0.55000000000000004"/>
  <cols>
    <col min="1" max="1" width="10.62890625" bestFit="1" customWidth="1"/>
    <col min="2" max="3" width="20.62890625" bestFit="1" customWidth="1"/>
    <col min="4" max="4" width="8.68359375" customWidth="1"/>
    <col min="5" max="5" width="31.20703125" bestFit="1" customWidth="1"/>
    <col min="6" max="6" width="12.47265625" bestFit="1" customWidth="1"/>
    <col min="7" max="7" width="30.7890625" bestFit="1" customWidth="1"/>
    <col min="8" max="8" width="8.7890625" customWidth="1"/>
    <col min="9" max="9" width="12.47265625" bestFit="1" customWidth="1"/>
    <col min="10" max="10" width="8.68359375" customWidth="1"/>
    <col min="11" max="11" width="8.62890625" customWidth="1"/>
    <col min="12" max="12" width="8.83984375" customWidth="1"/>
    <col min="13" max="13" width="8.9453125" customWidth="1"/>
    <col min="14" max="14" width="8.62890625" customWidth="1"/>
    <col min="15" max="15" width="10.68359375" customWidth="1"/>
    <col min="16" max="16" width="31.3125" bestFit="1" customWidth="1"/>
    <col min="17" max="17" width="12.05078125" bestFit="1" customWidth="1"/>
    <col min="18" max="18" width="30.7890625" bestFit="1" customWidth="1"/>
    <col min="20" max="20" width="8.5234375" customWidth="1"/>
    <col min="21" max="21" width="12.47265625" bestFit="1" customWidth="1"/>
    <col min="22" max="22" width="8.62890625" customWidth="1"/>
    <col min="24" max="25" width="8.734375" customWidth="1"/>
    <col min="26" max="26" width="8.578125" customWidth="1"/>
    <col min="27" max="27" width="28.41796875" bestFit="1" customWidth="1"/>
    <col min="28" max="28" width="12.47265625" bestFit="1" customWidth="1"/>
    <col min="29" max="29" width="30.7890625" bestFit="1" customWidth="1"/>
    <col min="32" max="32" width="11.68359375" bestFit="1" customWidth="1"/>
    <col min="33" max="33" width="17.9453125" bestFit="1" customWidth="1"/>
    <col min="37" max="37" width="29.41796875" bestFit="1" customWidth="1"/>
    <col min="38" max="38" width="13.20703125" bestFit="1" customWidth="1"/>
    <col min="39" max="39" width="30.7890625" bestFit="1" customWidth="1"/>
    <col min="40" max="41" width="11.68359375" bestFit="1" customWidth="1"/>
    <col min="42" max="42" width="17.9453125" bestFit="1" customWidth="1"/>
    <col min="43" max="53" width="11.68359375" bestFit="1" customWidth="1"/>
    <col min="54" max="54" width="17.7890625" bestFit="1" customWidth="1"/>
  </cols>
  <sheetData>
    <row r="4" spans="2:42" ht="14.7" thickBot="1" x14ac:dyDescent="0.6"/>
    <row r="5" spans="2:42" ht="15" thickTop="1" thickBot="1" x14ac:dyDescent="0.6">
      <c r="B5" s="25" t="s">
        <v>477</v>
      </c>
      <c r="C5" s="7" t="s">
        <v>1</v>
      </c>
      <c r="P5" s="25" t="s">
        <v>478</v>
      </c>
      <c r="Q5" s="103" t="s">
        <v>2</v>
      </c>
      <c r="R5" s="103" t="s">
        <v>483</v>
      </c>
      <c r="AC5" s="8"/>
      <c r="AD5" s="121" t="s">
        <v>495</v>
      </c>
      <c r="AE5" s="116" t="s">
        <v>494</v>
      </c>
      <c r="AF5" s="116" t="s">
        <v>498</v>
      </c>
      <c r="AG5" s="116" t="s">
        <v>491</v>
      </c>
      <c r="AH5" s="116" t="s">
        <v>499</v>
      </c>
      <c r="AI5" s="116" t="s">
        <v>497</v>
      </c>
      <c r="AJ5" s="116" t="s">
        <v>496</v>
      </c>
      <c r="AK5" s="116" t="s">
        <v>492</v>
      </c>
      <c r="AL5" s="116" t="s">
        <v>502</v>
      </c>
      <c r="AM5" s="116" t="s">
        <v>501</v>
      </c>
      <c r="AN5" s="116" t="s">
        <v>500</v>
      </c>
      <c r="AO5" s="117" t="s">
        <v>493</v>
      </c>
      <c r="AP5" s="123" t="s">
        <v>569</v>
      </c>
    </row>
    <row r="6" spans="2:42" ht="14.7" thickTop="1" x14ac:dyDescent="0.55000000000000004">
      <c r="C6" s="29">
        <v>254</v>
      </c>
      <c r="Q6" s="28">
        <v>0</v>
      </c>
      <c r="R6" s="29">
        <v>561.45738636363637</v>
      </c>
      <c r="AC6" s="121" t="s">
        <v>487</v>
      </c>
      <c r="AD6">
        <v>174.375</v>
      </c>
      <c r="AE6">
        <v>170.82291666666666</v>
      </c>
      <c r="AF6">
        <v>386.48958333333331</v>
      </c>
      <c r="AG6">
        <v>553.85</v>
      </c>
      <c r="AH6">
        <v>1013.4270833333334</v>
      </c>
      <c r="AI6">
        <v>1235.6041666666667</v>
      </c>
      <c r="AJ6">
        <v>773.7833333333333</v>
      </c>
      <c r="AK6">
        <v>820.52083333333337</v>
      </c>
      <c r="AL6">
        <v>932.01041666666663</v>
      </c>
      <c r="AM6">
        <v>911.02083333333337</v>
      </c>
      <c r="AN6">
        <v>616.04166666666663</v>
      </c>
      <c r="AO6" s="131">
        <v>165.73333333333332</v>
      </c>
      <c r="AP6" s="127">
        <v>637.41339869281046</v>
      </c>
    </row>
    <row r="7" spans="2:42" x14ac:dyDescent="0.55000000000000004">
      <c r="C7" s="29">
        <v>204</v>
      </c>
      <c r="Q7" s="28">
        <v>1</v>
      </c>
      <c r="R7" s="29">
        <v>441.92329545454544</v>
      </c>
      <c r="AC7" s="122" t="s">
        <v>485</v>
      </c>
      <c r="AD7">
        <v>207.71666666666667</v>
      </c>
      <c r="AE7">
        <v>266.625</v>
      </c>
      <c r="AF7">
        <v>458.20833333333331</v>
      </c>
      <c r="AG7">
        <v>752.5333333333333</v>
      </c>
      <c r="AH7">
        <v>1231.1354166666667</v>
      </c>
      <c r="AI7">
        <v>1232.625</v>
      </c>
      <c r="AJ7">
        <v>723.6583333333333</v>
      </c>
      <c r="AK7">
        <v>867.29166666666663</v>
      </c>
      <c r="AL7">
        <v>928.45833333333337</v>
      </c>
      <c r="AM7">
        <v>1078.5083333333334</v>
      </c>
      <c r="AN7">
        <v>839.51041666666663</v>
      </c>
      <c r="AO7" s="118">
        <v>220.44791666666666</v>
      </c>
      <c r="AP7" s="127">
        <v>730.56330128205127</v>
      </c>
    </row>
    <row r="8" spans="2:42" x14ac:dyDescent="0.55000000000000004">
      <c r="C8" s="29">
        <v>173</v>
      </c>
      <c r="Q8" s="28">
        <v>2</v>
      </c>
      <c r="R8" s="29">
        <v>312.76988636363637</v>
      </c>
      <c r="AC8" s="122" t="s">
        <v>489</v>
      </c>
      <c r="AD8">
        <v>216.6</v>
      </c>
      <c r="AE8">
        <v>282</v>
      </c>
      <c r="AF8">
        <v>564.48958333333337</v>
      </c>
      <c r="AG8">
        <v>834.26041666666663</v>
      </c>
      <c r="AH8">
        <v>998.93333333333328</v>
      </c>
      <c r="AI8">
        <v>1130.3854166666667</v>
      </c>
      <c r="AJ8">
        <v>1049.175</v>
      </c>
      <c r="AK8">
        <v>852.78125</v>
      </c>
      <c r="AL8">
        <v>1174.625</v>
      </c>
      <c r="AM8">
        <v>963.59722222222217</v>
      </c>
      <c r="AN8">
        <v>797.23611111111109</v>
      </c>
      <c r="AO8" s="118">
        <v>247.3125</v>
      </c>
      <c r="AP8" s="127">
        <v>745.30902777777783</v>
      </c>
    </row>
    <row r="9" spans="2:42" x14ac:dyDescent="0.55000000000000004">
      <c r="C9" s="29">
        <v>107</v>
      </c>
      <c r="Q9" s="28">
        <v>3</v>
      </c>
      <c r="R9" s="29">
        <v>210.84090909090909</v>
      </c>
      <c r="AC9" s="122" t="s">
        <v>490</v>
      </c>
      <c r="AD9">
        <v>199.57499999999999</v>
      </c>
      <c r="AE9">
        <v>237.28125</v>
      </c>
      <c r="AF9">
        <v>573.21875</v>
      </c>
      <c r="AG9">
        <v>943.75</v>
      </c>
      <c r="AH9">
        <v>840.04166666666663</v>
      </c>
      <c r="AI9">
        <v>1365.0104166666667</v>
      </c>
      <c r="AJ9">
        <v>1143.0208333333333</v>
      </c>
      <c r="AK9">
        <v>820.10833333333335</v>
      </c>
      <c r="AL9">
        <v>1263.0694444444443</v>
      </c>
      <c r="AM9">
        <v>1076.8666666666666</v>
      </c>
      <c r="AN9">
        <v>744.66666666666663</v>
      </c>
      <c r="AO9" s="118">
        <v>235.48958333333334</v>
      </c>
      <c r="AP9" s="127">
        <v>769.96333333333337</v>
      </c>
    </row>
    <row r="10" spans="2:42" x14ac:dyDescent="0.55000000000000004">
      <c r="C10" s="29">
        <v>78</v>
      </c>
      <c r="Q10" s="28">
        <v>4</v>
      </c>
      <c r="R10" s="29">
        <v>137.48863636363637</v>
      </c>
      <c r="AC10" s="122" t="s">
        <v>488</v>
      </c>
      <c r="AD10">
        <v>207.97916666666666</v>
      </c>
      <c r="AE10">
        <v>231.10416666666666</v>
      </c>
      <c r="AF10">
        <v>421.05833333333334</v>
      </c>
      <c r="AG10">
        <v>715.88541666666663</v>
      </c>
      <c r="AH10">
        <v>885.52083333333337</v>
      </c>
      <c r="AI10">
        <v>1167.5833333333333</v>
      </c>
      <c r="AJ10">
        <v>1149.4270833333333</v>
      </c>
      <c r="AK10">
        <v>871.52499999999998</v>
      </c>
      <c r="AL10">
        <v>1082.2916666666667</v>
      </c>
      <c r="AM10">
        <v>1087.3333333333333</v>
      </c>
      <c r="AN10">
        <v>659.2166666666667</v>
      </c>
      <c r="AO10" s="118">
        <v>284.11458333333331</v>
      </c>
      <c r="AP10" s="127">
        <v>718.33249999999998</v>
      </c>
    </row>
    <row r="11" spans="2:42" x14ac:dyDescent="0.55000000000000004">
      <c r="C11" s="29">
        <v>100</v>
      </c>
      <c r="Q11" s="28">
        <v>5</v>
      </c>
      <c r="R11" s="29">
        <v>144.21875</v>
      </c>
      <c r="AC11" s="122" t="s">
        <v>484</v>
      </c>
      <c r="AD11">
        <v>223.76041666666666</v>
      </c>
      <c r="AE11">
        <v>214.70833333333334</v>
      </c>
      <c r="AF11">
        <v>580.18333333333328</v>
      </c>
      <c r="AG11">
        <v>866.8125</v>
      </c>
      <c r="AH11">
        <v>1025.65625</v>
      </c>
      <c r="AI11" s="130">
        <v>1374.1583333333333</v>
      </c>
      <c r="AJ11">
        <v>1184.7708333333333</v>
      </c>
      <c r="AK11">
        <v>941.01666666666665</v>
      </c>
      <c r="AL11">
        <v>1067.3055555555557</v>
      </c>
      <c r="AM11">
        <v>745.55208333333337</v>
      </c>
      <c r="AN11">
        <v>805.70833333333337</v>
      </c>
      <c r="AO11" s="118">
        <v>330.13333333333333</v>
      </c>
      <c r="AP11" s="127">
        <v>776.41666666666663</v>
      </c>
    </row>
    <row r="12" spans="2:42" ht="14.7" thickBot="1" x14ac:dyDescent="0.6">
      <c r="C12" s="29">
        <v>181</v>
      </c>
      <c r="Q12" s="28">
        <v>6</v>
      </c>
      <c r="R12" s="29">
        <v>298.18465909090907</v>
      </c>
      <c r="AC12" s="124" t="s">
        <v>486</v>
      </c>
      <c r="AD12" s="119">
        <v>176.58333333333334</v>
      </c>
      <c r="AE12" s="119">
        <v>179.05208333333334</v>
      </c>
      <c r="AF12" s="119">
        <v>584.45000000000005</v>
      </c>
      <c r="AG12" s="119">
        <v>702.94791666666663</v>
      </c>
      <c r="AH12" s="119">
        <v>911.04166666666663</v>
      </c>
      <c r="AI12" s="119">
        <v>1194.9333333333334</v>
      </c>
      <c r="AJ12" s="119">
        <v>990.13541666666663</v>
      </c>
      <c r="AK12" s="119">
        <v>959.08333333333337</v>
      </c>
      <c r="AL12" s="119">
        <v>1156.2249999999999</v>
      </c>
      <c r="AM12" s="119">
        <v>958.78651685393254</v>
      </c>
      <c r="AN12" s="119">
        <v>564.43055555555554</v>
      </c>
      <c r="AO12" s="120">
        <v>258.65833333333336</v>
      </c>
      <c r="AP12" s="128">
        <v>727.60230073952346</v>
      </c>
    </row>
    <row r="13" spans="2:42" ht="14.7" thickBot="1" x14ac:dyDescent="0.6">
      <c r="C13" s="29">
        <v>460</v>
      </c>
      <c r="Q13" s="28">
        <v>7</v>
      </c>
      <c r="R13" s="29">
        <v>626.6062322946176</v>
      </c>
      <c r="AC13" s="125" t="s">
        <v>570</v>
      </c>
      <c r="AD13" s="126">
        <v>201.62096774193549</v>
      </c>
      <c r="AE13" s="126">
        <v>225.94196428571428</v>
      </c>
      <c r="AF13" s="126">
        <v>511.55107526881721</v>
      </c>
      <c r="AG13" s="126">
        <v>753.19971264367814</v>
      </c>
      <c r="AH13" s="126">
        <v>982.06666666666672</v>
      </c>
      <c r="AI13" s="126">
        <v>1245.6763888888888</v>
      </c>
      <c r="AJ13" s="126">
        <v>987.17741935483866</v>
      </c>
      <c r="AK13" s="126">
        <v>876.19220430107532</v>
      </c>
      <c r="AL13" s="126">
        <v>1079.5064102564102</v>
      </c>
      <c r="AM13" s="126">
        <v>978.45864661654139</v>
      </c>
      <c r="AN13" s="126">
        <v>718.69598765432102</v>
      </c>
      <c r="AO13" s="126">
        <v>249.09946236559139</v>
      </c>
      <c r="AP13" s="129">
        <v>729.15699940933257</v>
      </c>
    </row>
    <row r="14" spans="2:42" ht="14.7" thickTop="1" x14ac:dyDescent="0.55000000000000004">
      <c r="C14" s="29">
        <v>930</v>
      </c>
      <c r="Q14" s="28">
        <v>8</v>
      </c>
      <c r="R14" s="29">
        <v>1050.2294617563739</v>
      </c>
    </row>
    <row r="15" spans="2:42" x14ac:dyDescent="0.55000000000000004">
      <c r="C15" s="29">
        <v>490</v>
      </c>
      <c r="Q15" s="28">
        <v>9</v>
      </c>
      <c r="R15" s="29">
        <v>667.94334277620396</v>
      </c>
    </row>
    <row r="16" spans="2:42" x14ac:dyDescent="0.55000000000000004">
      <c r="C16" s="29">
        <v>339</v>
      </c>
      <c r="Q16" s="28">
        <v>10</v>
      </c>
      <c r="R16" s="29">
        <v>545.7648725212465</v>
      </c>
    </row>
    <row r="17" spans="3:18" x14ac:dyDescent="0.55000000000000004">
      <c r="C17" s="29">
        <v>360</v>
      </c>
      <c r="Q17" s="28">
        <v>11</v>
      </c>
      <c r="R17" s="29">
        <v>621.27762039660058</v>
      </c>
    </row>
    <row r="18" spans="3:18" x14ac:dyDescent="0.55000000000000004">
      <c r="C18" s="29">
        <v>449</v>
      </c>
      <c r="Q18" s="28">
        <v>12</v>
      </c>
      <c r="R18" s="29">
        <v>723.21813031161469</v>
      </c>
    </row>
    <row r="19" spans="3:18" x14ac:dyDescent="0.55000000000000004">
      <c r="C19" s="29">
        <v>451</v>
      </c>
      <c r="Q19" s="28">
        <v>13</v>
      </c>
      <c r="R19" s="29">
        <v>758.17280453257786</v>
      </c>
    </row>
    <row r="20" spans="3:18" x14ac:dyDescent="0.55000000000000004">
      <c r="C20" s="29">
        <v>447</v>
      </c>
      <c r="Q20" s="28">
        <v>14</v>
      </c>
      <c r="R20" s="29">
        <v>784.62039660056655</v>
      </c>
    </row>
    <row r="21" spans="3:18" x14ac:dyDescent="0.55000000000000004">
      <c r="C21" s="29">
        <v>463</v>
      </c>
      <c r="Q21" s="28">
        <v>15</v>
      </c>
      <c r="R21" s="29">
        <v>857.37393767705385</v>
      </c>
    </row>
    <row r="22" spans="3:18" x14ac:dyDescent="0.55000000000000004">
      <c r="C22" s="29">
        <v>484</v>
      </c>
      <c r="Q22" s="28">
        <v>16</v>
      </c>
      <c r="R22" s="29">
        <v>962.25779036827191</v>
      </c>
    </row>
    <row r="23" spans="3:18" x14ac:dyDescent="0.55000000000000004">
      <c r="C23" s="29">
        <v>555</v>
      </c>
      <c r="Q23" s="28">
        <v>17</v>
      </c>
      <c r="R23" s="29">
        <v>1177.2124645892352</v>
      </c>
    </row>
    <row r="24" spans="3:18" x14ac:dyDescent="0.55000000000000004">
      <c r="C24" s="29">
        <v>862</v>
      </c>
      <c r="E24" s="44" t="s">
        <v>532</v>
      </c>
      <c r="F24" s="29">
        <f>AVERAGE(C6:C8470)</f>
        <v>729.15699940933257</v>
      </c>
      <c r="Q24" s="28">
        <v>18</v>
      </c>
      <c r="R24" s="29">
        <v>1554.0169971671387</v>
      </c>
    </row>
    <row r="25" spans="3:18" x14ac:dyDescent="0.55000000000000004">
      <c r="C25" s="29">
        <v>600</v>
      </c>
      <c r="E25" s="44" t="s">
        <v>534</v>
      </c>
      <c r="F25" s="29">
        <f>MEDIAN((C6:C8470))</f>
        <v>542</v>
      </c>
      <c r="Q25" s="28">
        <v>19</v>
      </c>
      <c r="R25" s="29">
        <v>1235.7762039660056</v>
      </c>
    </row>
    <row r="26" spans="3:18" x14ac:dyDescent="0.55000000000000004">
      <c r="C26" s="29">
        <v>426</v>
      </c>
      <c r="E26" s="44" t="s">
        <v>533</v>
      </c>
      <c r="F26" s="29">
        <f>_xlfn.STDEV.S(C6:C8470)</f>
        <v>642.35116610678449</v>
      </c>
      <c r="Q26" s="28">
        <v>20</v>
      </c>
      <c r="R26" s="29">
        <v>1105.3031161473089</v>
      </c>
    </row>
    <row r="27" spans="3:18" x14ac:dyDescent="0.55000000000000004">
      <c r="C27" s="29">
        <v>405</v>
      </c>
      <c r="Q27" s="28">
        <v>21</v>
      </c>
      <c r="R27" s="29">
        <v>1066.5127478753541</v>
      </c>
    </row>
    <row r="28" spans="3:18" x14ac:dyDescent="0.55000000000000004">
      <c r="C28" s="29">
        <v>398</v>
      </c>
      <c r="E28" s="44" t="s">
        <v>535</v>
      </c>
      <c r="F28" s="29">
        <f>_xlfn.QUARTILE.INC(C6:C8470, 1)</f>
        <v>214</v>
      </c>
      <c r="Q28" s="28">
        <v>22</v>
      </c>
      <c r="R28" s="29">
        <v>954.16713881019825</v>
      </c>
    </row>
    <row r="29" spans="3:18" x14ac:dyDescent="0.55000000000000004">
      <c r="C29" s="29">
        <v>323</v>
      </c>
      <c r="E29" s="44" t="s">
        <v>536</v>
      </c>
      <c r="F29" s="29">
        <f>_xlfn.QUARTILE.INC(C6:C8470, 3)</f>
        <v>1084</v>
      </c>
      <c r="Q29" s="28">
        <v>23</v>
      </c>
      <c r="R29" s="29">
        <v>693.94050991501422</v>
      </c>
    </row>
    <row r="30" spans="3:18" x14ac:dyDescent="0.55000000000000004">
      <c r="C30" s="29">
        <v>328</v>
      </c>
      <c r="E30" s="44" t="s">
        <v>537</v>
      </c>
      <c r="F30" s="29">
        <f>F29-F28</f>
        <v>870</v>
      </c>
      <c r="Q30" s="104" t="s">
        <v>476</v>
      </c>
      <c r="R30" s="105">
        <v>729.15699940933257</v>
      </c>
    </row>
    <row r="31" spans="3:18" x14ac:dyDescent="0.55000000000000004">
      <c r="C31" s="29">
        <v>308</v>
      </c>
      <c r="E31" s="44" t="s">
        <v>538</v>
      </c>
      <c r="F31" s="29">
        <f>F29 + (1.5*F30)</f>
        <v>2389</v>
      </c>
    </row>
    <row r="32" spans="3:18" x14ac:dyDescent="0.55000000000000004">
      <c r="C32" s="29">
        <v>262</v>
      </c>
    </row>
    <row r="33" spans="3:39" x14ac:dyDescent="0.55000000000000004">
      <c r="C33" s="29">
        <v>167</v>
      </c>
      <c r="E33" s="44" t="s">
        <v>560</v>
      </c>
      <c r="F33" s="29">
        <f>SUM(Table3[Rented Bike Count])</f>
        <v>6172314</v>
      </c>
    </row>
    <row r="34" spans="3:39" x14ac:dyDescent="0.55000000000000004">
      <c r="C34" s="29">
        <v>89</v>
      </c>
    </row>
    <row r="35" spans="3:39" x14ac:dyDescent="0.55000000000000004">
      <c r="C35" s="29">
        <v>79</v>
      </c>
    </row>
    <row r="36" spans="3:39" x14ac:dyDescent="0.55000000000000004">
      <c r="C36" s="29">
        <v>70</v>
      </c>
    </row>
    <row r="37" spans="3:39" x14ac:dyDescent="0.55000000000000004">
      <c r="C37" s="29">
        <v>146</v>
      </c>
      <c r="L37" s="47"/>
    </row>
    <row r="38" spans="3:39" x14ac:dyDescent="0.55000000000000004">
      <c r="C38" s="29">
        <v>219</v>
      </c>
    </row>
    <row r="39" spans="3:39" x14ac:dyDescent="0.55000000000000004">
      <c r="C39" s="29">
        <v>328</v>
      </c>
    </row>
    <row r="40" spans="3:39" x14ac:dyDescent="0.55000000000000004">
      <c r="C40" s="29">
        <v>334</v>
      </c>
      <c r="E40" s="25" t="s">
        <v>480</v>
      </c>
      <c r="F40" s="103" t="s">
        <v>11</v>
      </c>
      <c r="G40" s="103" t="s">
        <v>483</v>
      </c>
      <c r="P40" s="25" t="s">
        <v>479</v>
      </c>
      <c r="Q40" s="103" t="s">
        <v>12</v>
      </c>
      <c r="R40" s="103" t="s">
        <v>483</v>
      </c>
      <c r="AA40" s="25" t="s">
        <v>481</v>
      </c>
      <c r="AB40" s="7" t="s">
        <v>509</v>
      </c>
      <c r="AC40" s="7" t="s">
        <v>483</v>
      </c>
      <c r="AK40" s="25" t="s">
        <v>482</v>
      </c>
      <c r="AL40" s="7" t="s">
        <v>510</v>
      </c>
      <c r="AM40" s="7" t="s">
        <v>483</v>
      </c>
    </row>
    <row r="41" spans="3:39" x14ac:dyDescent="0.55000000000000004">
      <c r="C41" s="29">
        <v>388</v>
      </c>
      <c r="F41" s="28" t="s">
        <v>202</v>
      </c>
      <c r="G41" s="29">
        <v>1029.6666666666667</v>
      </c>
      <c r="Q41" s="28">
        <v>0</v>
      </c>
      <c r="R41" s="29">
        <v>739.28496959165943</v>
      </c>
      <c r="AB41" s="28" t="s">
        <v>505</v>
      </c>
      <c r="AC41" s="29">
        <v>765.63202918606112</v>
      </c>
      <c r="AL41" s="28" t="s">
        <v>507</v>
      </c>
      <c r="AM41" s="29">
        <v>759.20144602343555</v>
      </c>
    </row>
    <row r="42" spans="3:39" x14ac:dyDescent="0.55000000000000004">
      <c r="C42" s="29">
        <v>479</v>
      </c>
      <c r="F42" s="28" t="s">
        <v>295</v>
      </c>
      <c r="G42" s="29">
        <v>919.59290629962948</v>
      </c>
      <c r="Q42" s="28">
        <v>1</v>
      </c>
      <c r="R42" s="29">
        <v>529.15441176470586</v>
      </c>
      <c r="AB42" s="28" t="s">
        <v>506</v>
      </c>
      <c r="AC42" s="29">
        <v>167.25775193798449</v>
      </c>
      <c r="AL42" s="28" t="s">
        <v>508</v>
      </c>
      <c r="AM42" s="29">
        <v>185.10158013544017</v>
      </c>
    </row>
    <row r="43" spans="3:39" x14ac:dyDescent="0.55000000000000004">
      <c r="C43" s="29">
        <v>606</v>
      </c>
      <c r="F43" s="28" t="s">
        <v>108</v>
      </c>
      <c r="G43" s="29">
        <v>758.3922101449275</v>
      </c>
      <c r="Q43" s="104" t="s">
        <v>476</v>
      </c>
      <c r="R43" s="105">
        <v>729.15699940933257</v>
      </c>
      <c r="AB43" s="26" t="s">
        <v>476</v>
      </c>
      <c r="AC43" s="27">
        <v>729.15699940933257</v>
      </c>
      <c r="AL43" s="26" t="s">
        <v>476</v>
      </c>
      <c r="AM43" s="27">
        <v>729.15699940933257</v>
      </c>
    </row>
    <row r="44" spans="3:39" x14ac:dyDescent="0.55000000000000004">
      <c r="C44" s="29">
        <v>611</v>
      </c>
      <c r="F44" s="28" t="s">
        <v>15</v>
      </c>
      <c r="G44" s="29">
        <v>225.5412037037037</v>
      </c>
    </row>
    <row r="45" spans="3:39" x14ac:dyDescent="0.55000000000000004">
      <c r="C45" s="29">
        <v>589</v>
      </c>
      <c r="F45" s="104" t="s">
        <v>476</v>
      </c>
      <c r="G45" s="105">
        <v>729.15699940933257</v>
      </c>
    </row>
    <row r="46" spans="3:39" x14ac:dyDescent="0.55000000000000004">
      <c r="C46" s="29">
        <v>618</v>
      </c>
    </row>
    <row r="47" spans="3:39" x14ac:dyDescent="0.55000000000000004">
      <c r="C47" s="29">
        <v>572</v>
      </c>
    </row>
    <row r="48" spans="3:39" x14ac:dyDescent="0.55000000000000004">
      <c r="C48" s="29">
        <v>489</v>
      </c>
    </row>
    <row r="49" spans="3:3" x14ac:dyDescent="0.55000000000000004">
      <c r="C49" s="29">
        <v>385</v>
      </c>
    </row>
    <row r="50" spans="3:3" x14ac:dyDescent="0.55000000000000004">
      <c r="C50" s="29">
        <v>359</v>
      </c>
    </row>
    <row r="51" spans="3:3" x14ac:dyDescent="0.55000000000000004">
      <c r="C51" s="29">
        <v>377</v>
      </c>
    </row>
    <row r="52" spans="3:3" x14ac:dyDescent="0.55000000000000004">
      <c r="C52" s="29">
        <v>354</v>
      </c>
    </row>
    <row r="53" spans="3:3" x14ac:dyDescent="0.55000000000000004">
      <c r="C53" s="29">
        <v>366</v>
      </c>
    </row>
    <row r="54" spans="3:3" x14ac:dyDescent="0.55000000000000004">
      <c r="C54" s="29">
        <v>342</v>
      </c>
    </row>
    <row r="55" spans="3:3" x14ac:dyDescent="0.55000000000000004">
      <c r="C55" s="29">
        <v>227</v>
      </c>
    </row>
    <row r="56" spans="3:3" x14ac:dyDescent="0.55000000000000004">
      <c r="C56" s="29">
        <v>228</v>
      </c>
    </row>
    <row r="57" spans="3:3" x14ac:dyDescent="0.55000000000000004">
      <c r="C57" s="29">
        <v>117</v>
      </c>
    </row>
    <row r="58" spans="3:3" x14ac:dyDescent="0.55000000000000004">
      <c r="C58" s="29">
        <v>76</v>
      </c>
    </row>
    <row r="59" spans="3:3" x14ac:dyDescent="0.55000000000000004">
      <c r="C59" s="29">
        <v>32</v>
      </c>
    </row>
    <row r="60" spans="3:3" x14ac:dyDescent="0.55000000000000004">
      <c r="C60" s="29">
        <v>13</v>
      </c>
    </row>
    <row r="61" spans="3:3" x14ac:dyDescent="0.55000000000000004">
      <c r="C61" s="29">
        <v>22</v>
      </c>
    </row>
    <row r="62" spans="3:3" x14ac:dyDescent="0.55000000000000004">
      <c r="C62" s="29">
        <v>85</v>
      </c>
    </row>
    <row r="63" spans="3:3" x14ac:dyDescent="0.55000000000000004">
      <c r="C63" s="29">
        <v>152</v>
      </c>
    </row>
    <row r="64" spans="3:3" x14ac:dyDescent="0.55000000000000004">
      <c r="C64" s="29">
        <v>200</v>
      </c>
    </row>
    <row r="65" spans="3:3" x14ac:dyDescent="0.55000000000000004">
      <c r="C65" s="29">
        <v>273</v>
      </c>
    </row>
    <row r="66" spans="3:3" x14ac:dyDescent="0.55000000000000004">
      <c r="C66" s="29">
        <v>333</v>
      </c>
    </row>
    <row r="67" spans="3:3" x14ac:dyDescent="0.55000000000000004">
      <c r="C67" s="29">
        <v>495</v>
      </c>
    </row>
    <row r="68" spans="3:3" x14ac:dyDescent="0.55000000000000004">
      <c r="C68" s="29">
        <v>563</v>
      </c>
    </row>
    <row r="69" spans="3:3" x14ac:dyDescent="0.55000000000000004">
      <c r="C69" s="29">
        <v>621</v>
      </c>
    </row>
    <row r="70" spans="3:3" x14ac:dyDescent="0.55000000000000004">
      <c r="C70" s="29">
        <v>598</v>
      </c>
    </row>
    <row r="71" spans="3:3" x14ac:dyDescent="0.55000000000000004">
      <c r="C71" s="29">
        <v>545</v>
      </c>
    </row>
    <row r="72" spans="3:3" x14ac:dyDescent="0.55000000000000004">
      <c r="C72" s="29">
        <v>443</v>
      </c>
    </row>
    <row r="73" spans="3:3" x14ac:dyDescent="0.55000000000000004">
      <c r="C73" s="29">
        <v>422</v>
      </c>
    </row>
    <row r="74" spans="3:3" x14ac:dyDescent="0.55000000000000004">
      <c r="C74" s="29">
        <v>397</v>
      </c>
    </row>
    <row r="75" spans="3:3" x14ac:dyDescent="0.55000000000000004">
      <c r="C75" s="29">
        <v>385</v>
      </c>
    </row>
    <row r="76" spans="3:3" x14ac:dyDescent="0.55000000000000004">
      <c r="C76" s="29">
        <v>350</v>
      </c>
    </row>
    <row r="77" spans="3:3" x14ac:dyDescent="0.55000000000000004">
      <c r="C77" s="29">
        <v>303</v>
      </c>
    </row>
    <row r="78" spans="3:3" x14ac:dyDescent="0.55000000000000004">
      <c r="C78" s="29">
        <v>285</v>
      </c>
    </row>
    <row r="79" spans="3:3" x14ac:dyDescent="0.55000000000000004">
      <c r="C79" s="29">
        <v>186</v>
      </c>
    </row>
    <row r="80" spans="3:3" x14ac:dyDescent="0.55000000000000004">
      <c r="C80" s="29">
        <v>112</v>
      </c>
    </row>
    <row r="81" spans="3:3" x14ac:dyDescent="0.55000000000000004">
      <c r="C81" s="29">
        <v>65</v>
      </c>
    </row>
    <row r="82" spans="3:3" x14ac:dyDescent="0.55000000000000004">
      <c r="C82" s="29">
        <v>41</v>
      </c>
    </row>
    <row r="83" spans="3:3" x14ac:dyDescent="0.55000000000000004">
      <c r="C83" s="29">
        <v>82</v>
      </c>
    </row>
    <row r="84" spans="3:3" x14ac:dyDescent="0.55000000000000004">
      <c r="C84" s="29">
        <v>200</v>
      </c>
    </row>
    <row r="85" spans="3:3" x14ac:dyDescent="0.55000000000000004">
      <c r="C85" s="29">
        <v>498</v>
      </c>
    </row>
    <row r="86" spans="3:3" x14ac:dyDescent="0.55000000000000004">
      <c r="C86" s="29">
        <v>937</v>
      </c>
    </row>
    <row r="87" spans="3:3" x14ac:dyDescent="0.55000000000000004">
      <c r="C87" s="29">
        <v>509</v>
      </c>
    </row>
    <row r="88" spans="3:3" x14ac:dyDescent="0.55000000000000004">
      <c r="C88" s="29">
        <v>311</v>
      </c>
    </row>
    <row r="89" spans="3:3" x14ac:dyDescent="0.55000000000000004">
      <c r="C89" s="29">
        <v>379</v>
      </c>
    </row>
    <row r="90" spans="3:3" x14ac:dyDescent="0.55000000000000004">
      <c r="C90" s="29">
        <v>393</v>
      </c>
    </row>
    <row r="91" spans="3:3" x14ac:dyDescent="0.55000000000000004">
      <c r="C91" s="29">
        <v>391</v>
      </c>
    </row>
    <row r="92" spans="3:3" x14ac:dyDescent="0.55000000000000004">
      <c r="C92" s="29">
        <v>338</v>
      </c>
    </row>
    <row r="93" spans="3:3" x14ac:dyDescent="0.55000000000000004">
      <c r="C93" s="29">
        <v>341</v>
      </c>
    </row>
    <row r="94" spans="3:3" x14ac:dyDescent="0.55000000000000004">
      <c r="C94" s="29">
        <v>375</v>
      </c>
    </row>
    <row r="95" spans="3:3" x14ac:dyDescent="0.55000000000000004">
      <c r="C95" s="29">
        <v>515</v>
      </c>
    </row>
    <row r="96" spans="3:3" x14ac:dyDescent="0.55000000000000004">
      <c r="C96" s="29">
        <v>807</v>
      </c>
    </row>
    <row r="97" spans="3:3" x14ac:dyDescent="0.55000000000000004">
      <c r="C97" s="29">
        <v>568</v>
      </c>
    </row>
    <row r="98" spans="3:3" x14ac:dyDescent="0.55000000000000004">
      <c r="C98" s="29">
        <v>398</v>
      </c>
    </row>
    <row r="99" spans="3:3" x14ac:dyDescent="0.55000000000000004">
      <c r="C99" s="29">
        <v>397</v>
      </c>
    </row>
    <row r="100" spans="3:3" x14ac:dyDescent="0.55000000000000004">
      <c r="C100" s="29">
        <v>353</v>
      </c>
    </row>
    <row r="101" spans="3:3" x14ac:dyDescent="0.55000000000000004">
      <c r="C101" s="29">
        <v>248</v>
      </c>
    </row>
    <row r="102" spans="3:3" x14ac:dyDescent="0.55000000000000004">
      <c r="C102" s="29">
        <v>216</v>
      </c>
    </row>
    <row r="103" spans="3:3" x14ac:dyDescent="0.55000000000000004">
      <c r="C103" s="29">
        <v>198</v>
      </c>
    </row>
    <row r="104" spans="3:3" x14ac:dyDescent="0.55000000000000004">
      <c r="C104" s="29">
        <v>124</v>
      </c>
    </row>
    <row r="105" spans="3:3" x14ac:dyDescent="0.55000000000000004">
      <c r="C105" s="29">
        <v>62</v>
      </c>
    </row>
    <row r="106" spans="3:3" x14ac:dyDescent="0.55000000000000004">
      <c r="C106" s="29">
        <v>42</v>
      </c>
    </row>
    <row r="107" spans="3:3" x14ac:dyDescent="0.55000000000000004">
      <c r="C107" s="29">
        <v>82</v>
      </c>
    </row>
    <row r="108" spans="3:3" x14ac:dyDescent="0.55000000000000004">
      <c r="C108" s="29">
        <v>172</v>
      </c>
    </row>
    <row r="109" spans="3:3" x14ac:dyDescent="0.55000000000000004">
      <c r="C109" s="29">
        <v>381</v>
      </c>
    </row>
    <row r="110" spans="3:3" x14ac:dyDescent="0.55000000000000004">
      <c r="C110" s="29">
        <v>812</v>
      </c>
    </row>
    <row r="111" spans="3:3" x14ac:dyDescent="0.55000000000000004">
      <c r="C111" s="29">
        <v>462</v>
      </c>
    </row>
    <row r="112" spans="3:3" x14ac:dyDescent="0.55000000000000004">
      <c r="C112" s="29">
        <v>269</v>
      </c>
    </row>
    <row r="113" spans="3:3" x14ac:dyDescent="0.55000000000000004">
      <c r="C113" s="29">
        <v>334</v>
      </c>
    </row>
    <row r="114" spans="3:3" x14ac:dyDescent="0.55000000000000004">
      <c r="C114" s="29">
        <v>321</v>
      </c>
    </row>
    <row r="115" spans="3:3" x14ac:dyDescent="0.55000000000000004">
      <c r="C115" s="29">
        <v>325</v>
      </c>
    </row>
    <row r="116" spans="3:3" x14ac:dyDescent="0.55000000000000004">
      <c r="C116" s="29">
        <v>334</v>
      </c>
    </row>
    <row r="117" spans="3:3" x14ac:dyDescent="0.55000000000000004">
      <c r="C117" s="29">
        <v>353</v>
      </c>
    </row>
    <row r="118" spans="3:3" x14ac:dyDescent="0.55000000000000004">
      <c r="C118" s="29">
        <v>435</v>
      </c>
    </row>
    <row r="119" spans="3:3" x14ac:dyDescent="0.55000000000000004">
      <c r="C119" s="29">
        <v>529</v>
      </c>
    </row>
    <row r="120" spans="3:3" x14ac:dyDescent="0.55000000000000004">
      <c r="C120" s="29">
        <v>789</v>
      </c>
    </row>
    <row r="121" spans="3:3" x14ac:dyDescent="0.55000000000000004">
      <c r="C121" s="29">
        <v>597</v>
      </c>
    </row>
    <row r="122" spans="3:3" x14ac:dyDescent="0.55000000000000004">
      <c r="C122" s="29">
        <v>418</v>
      </c>
    </row>
    <row r="123" spans="3:3" x14ac:dyDescent="0.55000000000000004">
      <c r="C123" s="29">
        <v>415</v>
      </c>
    </row>
    <row r="124" spans="3:3" x14ac:dyDescent="0.55000000000000004">
      <c r="C124" s="29">
        <v>393</v>
      </c>
    </row>
    <row r="125" spans="3:3" x14ac:dyDescent="0.55000000000000004">
      <c r="C125" s="29">
        <v>244</v>
      </c>
    </row>
    <row r="126" spans="3:3" x14ac:dyDescent="0.55000000000000004">
      <c r="C126" s="29">
        <v>145</v>
      </c>
    </row>
    <row r="127" spans="3:3" x14ac:dyDescent="0.55000000000000004">
      <c r="C127" s="29">
        <v>144</v>
      </c>
    </row>
    <row r="128" spans="3:3" x14ac:dyDescent="0.55000000000000004">
      <c r="C128" s="29">
        <v>117</v>
      </c>
    </row>
    <row r="129" spans="3:3" x14ac:dyDescent="0.55000000000000004">
      <c r="C129" s="29">
        <v>78</v>
      </c>
    </row>
    <row r="130" spans="3:3" x14ac:dyDescent="0.55000000000000004">
      <c r="C130" s="29">
        <v>58</v>
      </c>
    </row>
    <row r="131" spans="3:3" x14ac:dyDescent="0.55000000000000004">
      <c r="C131" s="29">
        <v>87</v>
      </c>
    </row>
    <row r="132" spans="3:3" x14ac:dyDescent="0.55000000000000004">
      <c r="C132" s="29">
        <v>142</v>
      </c>
    </row>
    <row r="133" spans="3:3" x14ac:dyDescent="0.55000000000000004">
      <c r="C133" s="29">
        <v>379</v>
      </c>
    </row>
    <row r="134" spans="3:3" x14ac:dyDescent="0.55000000000000004">
      <c r="C134" s="29">
        <v>802</v>
      </c>
    </row>
    <row r="135" spans="3:3" x14ac:dyDescent="0.55000000000000004">
      <c r="C135" s="29">
        <v>440</v>
      </c>
    </row>
    <row r="136" spans="3:3" x14ac:dyDescent="0.55000000000000004">
      <c r="C136" s="29">
        <v>307</v>
      </c>
    </row>
    <row r="137" spans="3:3" x14ac:dyDescent="0.55000000000000004">
      <c r="C137" s="29">
        <v>381</v>
      </c>
    </row>
    <row r="138" spans="3:3" x14ac:dyDescent="0.55000000000000004">
      <c r="C138" s="29">
        <v>405</v>
      </c>
    </row>
    <row r="139" spans="3:3" x14ac:dyDescent="0.55000000000000004">
      <c r="C139" s="29">
        <v>442</v>
      </c>
    </row>
    <row r="140" spans="3:3" x14ac:dyDescent="0.55000000000000004">
      <c r="C140" s="29">
        <v>416</v>
      </c>
    </row>
    <row r="141" spans="3:3" x14ac:dyDescent="0.55000000000000004">
      <c r="C141" s="29">
        <v>412</v>
      </c>
    </row>
    <row r="142" spans="3:3" x14ac:dyDescent="0.55000000000000004">
      <c r="C142" s="29">
        <v>496</v>
      </c>
    </row>
    <row r="143" spans="3:3" x14ac:dyDescent="0.55000000000000004">
      <c r="C143" s="29">
        <v>239</v>
      </c>
    </row>
    <row r="144" spans="3:3" x14ac:dyDescent="0.55000000000000004">
      <c r="C144" s="29">
        <v>204</v>
      </c>
    </row>
    <row r="145" spans="3:3" x14ac:dyDescent="0.55000000000000004">
      <c r="C145" s="29">
        <v>205</v>
      </c>
    </row>
    <row r="146" spans="3:3" x14ac:dyDescent="0.55000000000000004">
      <c r="C146" s="29">
        <v>190</v>
      </c>
    </row>
    <row r="147" spans="3:3" x14ac:dyDescent="0.55000000000000004">
      <c r="C147" s="29">
        <v>165</v>
      </c>
    </row>
    <row r="148" spans="3:3" x14ac:dyDescent="0.55000000000000004">
      <c r="C148" s="29">
        <v>222</v>
      </c>
    </row>
    <row r="149" spans="3:3" x14ac:dyDescent="0.55000000000000004">
      <c r="C149" s="29">
        <v>193</v>
      </c>
    </row>
    <row r="150" spans="3:3" x14ac:dyDescent="0.55000000000000004">
      <c r="C150" s="29">
        <v>198</v>
      </c>
    </row>
    <row r="151" spans="3:3" x14ac:dyDescent="0.55000000000000004">
      <c r="C151" s="29">
        <v>218</v>
      </c>
    </row>
    <row r="152" spans="3:3" x14ac:dyDescent="0.55000000000000004">
      <c r="C152" s="29">
        <v>149</v>
      </c>
    </row>
    <row r="153" spans="3:3" x14ac:dyDescent="0.55000000000000004">
      <c r="C153" s="29">
        <v>102</v>
      </c>
    </row>
    <row r="154" spans="3:3" x14ac:dyDescent="0.55000000000000004">
      <c r="C154" s="29">
        <v>62</v>
      </c>
    </row>
    <row r="155" spans="3:3" x14ac:dyDescent="0.55000000000000004">
      <c r="C155" s="29">
        <v>83</v>
      </c>
    </row>
    <row r="156" spans="3:3" x14ac:dyDescent="0.55000000000000004">
      <c r="C156" s="29">
        <v>137</v>
      </c>
    </row>
    <row r="157" spans="3:3" x14ac:dyDescent="0.55000000000000004">
      <c r="C157" s="29">
        <v>367</v>
      </c>
    </row>
    <row r="158" spans="3:3" x14ac:dyDescent="0.55000000000000004">
      <c r="C158" s="29">
        <v>754</v>
      </c>
    </row>
    <row r="159" spans="3:3" x14ac:dyDescent="0.55000000000000004">
      <c r="C159" s="29">
        <v>415</v>
      </c>
    </row>
    <row r="160" spans="3:3" x14ac:dyDescent="0.55000000000000004">
      <c r="C160" s="29">
        <v>321</v>
      </c>
    </row>
    <row r="161" spans="3:3" x14ac:dyDescent="0.55000000000000004">
      <c r="C161" s="29">
        <v>333</v>
      </c>
    </row>
    <row r="162" spans="3:3" x14ac:dyDescent="0.55000000000000004">
      <c r="C162" s="29">
        <v>431</v>
      </c>
    </row>
    <row r="163" spans="3:3" x14ac:dyDescent="0.55000000000000004">
      <c r="C163" s="29">
        <v>394</v>
      </c>
    </row>
    <row r="164" spans="3:3" x14ac:dyDescent="0.55000000000000004">
      <c r="C164" s="29">
        <v>390</v>
      </c>
    </row>
    <row r="165" spans="3:3" x14ac:dyDescent="0.55000000000000004">
      <c r="C165" s="29">
        <v>430</v>
      </c>
    </row>
    <row r="166" spans="3:3" x14ac:dyDescent="0.55000000000000004">
      <c r="C166" s="29">
        <v>471</v>
      </c>
    </row>
    <row r="167" spans="3:3" x14ac:dyDescent="0.55000000000000004">
      <c r="C167" s="29">
        <v>552</v>
      </c>
    </row>
    <row r="168" spans="3:3" x14ac:dyDescent="0.55000000000000004">
      <c r="C168" s="29">
        <v>795</v>
      </c>
    </row>
    <row r="169" spans="3:3" x14ac:dyDescent="0.55000000000000004">
      <c r="C169" s="29">
        <v>507</v>
      </c>
    </row>
    <row r="170" spans="3:3" x14ac:dyDescent="0.55000000000000004">
      <c r="C170" s="29">
        <v>390</v>
      </c>
    </row>
    <row r="171" spans="3:3" x14ac:dyDescent="0.55000000000000004">
      <c r="C171" s="29">
        <v>402</v>
      </c>
    </row>
    <row r="172" spans="3:3" x14ac:dyDescent="0.55000000000000004">
      <c r="C172" s="29">
        <v>389</v>
      </c>
    </row>
    <row r="173" spans="3:3" x14ac:dyDescent="0.55000000000000004">
      <c r="C173" s="29">
        <v>259</v>
      </c>
    </row>
    <row r="174" spans="3:3" x14ac:dyDescent="0.55000000000000004">
      <c r="C174" s="29">
        <v>233</v>
      </c>
    </row>
    <row r="175" spans="3:3" x14ac:dyDescent="0.55000000000000004">
      <c r="C175" s="29">
        <v>230</v>
      </c>
    </row>
    <row r="176" spans="3:3" x14ac:dyDescent="0.55000000000000004">
      <c r="C176" s="29">
        <v>131</v>
      </c>
    </row>
    <row r="177" spans="3:3" x14ac:dyDescent="0.55000000000000004">
      <c r="C177" s="29">
        <v>99</v>
      </c>
    </row>
    <row r="178" spans="3:3" x14ac:dyDescent="0.55000000000000004">
      <c r="C178" s="29">
        <v>71</v>
      </c>
    </row>
    <row r="179" spans="3:3" x14ac:dyDescent="0.55000000000000004">
      <c r="C179" s="29">
        <v>84</v>
      </c>
    </row>
    <row r="180" spans="3:3" x14ac:dyDescent="0.55000000000000004">
      <c r="C180" s="29">
        <v>158</v>
      </c>
    </row>
    <row r="181" spans="3:3" x14ac:dyDescent="0.55000000000000004">
      <c r="C181" s="29">
        <v>387</v>
      </c>
    </row>
    <row r="182" spans="3:3" x14ac:dyDescent="0.55000000000000004">
      <c r="C182" s="29">
        <v>780</v>
      </c>
    </row>
    <row r="183" spans="3:3" x14ac:dyDescent="0.55000000000000004">
      <c r="C183" s="29">
        <v>395</v>
      </c>
    </row>
    <row r="184" spans="3:3" x14ac:dyDescent="0.55000000000000004">
      <c r="C184" s="29">
        <v>261</v>
      </c>
    </row>
    <row r="185" spans="3:3" x14ac:dyDescent="0.55000000000000004">
      <c r="C185" s="29">
        <v>310</v>
      </c>
    </row>
    <row r="186" spans="3:3" x14ac:dyDescent="0.55000000000000004">
      <c r="C186" s="29">
        <v>355</v>
      </c>
    </row>
    <row r="187" spans="3:3" x14ac:dyDescent="0.55000000000000004">
      <c r="C187" s="29">
        <v>354</v>
      </c>
    </row>
    <row r="188" spans="3:3" x14ac:dyDescent="0.55000000000000004">
      <c r="C188" s="29">
        <v>350</v>
      </c>
    </row>
    <row r="189" spans="3:3" x14ac:dyDescent="0.55000000000000004">
      <c r="C189" s="29">
        <v>362</v>
      </c>
    </row>
    <row r="190" spans="3:3" x14ac:dyDescent="0.55000000000000004">
      <c r="C190" s="29">
        <v>401</v>
      </c>
    </row>
    <row r="191" spans="3:3" x14ac:dyDescent="0.55000000000000004">
      <c r="C191" s="29">
        <v>500</v>
      </c>
    </row>
    <row r="192" spans="3:3" x14ac:dyDescent="0.55000000000000004">
      <c r="C192" s="29">
        <v>752</v>
      </c>
    </row>
    <row r="193" spans="3:3" x14ac:dyDescent="0.55000000000000004">
      <c r="C193" s="29">
        <v>477</v>
      </c>
    </row>
    <row r="194" spans="3:3" x14ac:dyDescent="0.55000000000000004">
      <c r="C194" s="29">
        <v>384</v>
      </c>
    </row>
    <row r="195" spans="3:3" x14ac:dyDescent="0.55000000000000004">
      <c r="C195" s="29">
        <v>336</v>
      </c>
    </row>
    <row r="196" spans="3:3" x14ac:dyDescent="0.55000000000000004">
      <c r="C196" s="29">
        <v>347</v>
      </c>
    </row>
    <row r="197" spans="3:3" x14ac:dyDescent="0.55000000000000004">
      <c r="C197" s="29">
        <v>275</v>
      </c>
    </row>
    <row r="198" spans="3:3" x14ac:dyDescent="0.55000000000000004">
      <c r="C198" s="29">
        <v>267</v>
      </c>
    </row>
    <row r="199" spans="3:3" x14ac:dyDescent="0.55000000000000004">
      <c r="C199" s="29">
        <v>296</v>
      </c>
    </row>
    <row r="200" spans="3:3" x14ac:dyDescent="0.55000000000000004">
      <c r="C200" s="29">
        <v>237</v>
      </c>
    </row>
    <row r="201" spans="3:3" x14ac:dyDescent="0.55000000000000004">
      <c r="C201" s="29">
        <v>169</v>
      </c>
    </row>
    <row r="202" spans="3:3" x14ac:dyDescent="0.55000000000000004">
      <c r="C202" s="29">
        <v>96</v>
      </c>
    </row>
    <row r="203" spans="3:3" x14ac:dyDescent="0.55000000000000004">
      <c r="C203" s="29">
        <v>56</v>
      </c>
    </row>
    <row r="204" spans="3:3" x14ac:dyDescent="0.55000000000000004">
      <c r="C204" s="29">
        <v>76</v>
      </c>
    </row>
    <row r="205" spans="3:3" x14ac:dyDescent="0.55000000000000004">
      <c r="C205" s="29">
        <v>127</v>
      </c>
    </row>
    <row r="206" spans="3:3" x14ac:dyDescent="0.55000000000000004">
      <c r="C206" s="29">
        <v>222</v>
      </c>
    </row>
    <row r="207" spans="3:3" x14ac:dyDescent="0.55000000000000004">
      <c r="C207" s="29">
        <v>291</v>
      </c>
    </row>
    <row r="208" spans="3:3" x14ac:dyDescent="0.55000000000000004">
      <c r="C208" s="29">
        <v>273</v>
      </c>
    </row>
    <row r="209" spans="3:3" x14ac:dyDescent="0.55000000000000004">
      <c r="C209" s="29">
        <v>351</v>
      </c>
    </row>
    <row r="210" spans="3:3" x14ac:dyDescent="0.55000000000000004">
      <c r="C210" s="29">
        <v>427</v>
      </c>
    </row>
    <row r="211" spans="3:3" x14ac:dyDescent="0.55000000000000004">
      <c r="C211" s="29">
        <v>431</v>
      </c>
    </row>
    <row r="212" spans="3:3" x14ac:dyDescent="0.55000000000000004">
      <c r="C212" s="29">
        <v>486</v>
      </c>
    </row>
    <row r="213" spans="3:3" x14ac:dyDescent="0.55000000000000004">
      <c r="C213" s="29">
        <v>569</v>
      </c>
    </row>
    <row r="214" spans="3:3" x14ac:dyDescent="0.55000000000000004">
      <c r="C214" s="29">
        <v>546</v>
      </c>
    </row>
    <row r="215" spans="3:3" x14ac:dyDescent="0.55000000000000004">
      <c r="C215" s="29">
        <v>481</v>
      </c>
    </row>
    <row r="216" spans="3:3" x14ac:dyDescent="0.55000000000000004">
      <c r="C216" s="29">
        <v>384</v>
      </c>
    </row>
    <row r="217" spans="3:3" x14ac:dyDescent="0.55000000000000004">
      <c r="C217" s="29">
        <v>275</v>
      </c>
    </row>
    <row r="218" spans="3:3" x14ac:dyDescent="0.55000000000000004">
      <c r="C218" s="29">
        <v>298</v>
      </c>
    </row>
    <row r="219" spans="3:3" x14ac:dyDescent="0.55000000000000004">
      <c r="C219" s="29">
        <v>321</v>
      </c>
    </row>
    <row r="220" spans="3:3" x14ac:dyDescent="0.55000000000000004">
      <c r="C220" s="29">
        <v>289</v>
      </c>
    </row>
    <row r="221" spans="3:3" x14ac:dyDescent="0.55000000000000004">
      <c r="C221" s="29">
        <v>265</v>
      </c>
    </row>
    <row r="222" spans="3:3" x14ac:dyDescent="0.55000000000000004">
      <c r="C222" s="29">
        <v>326</v>
      </c>
    </row>
    <row r="223" spans="3:3" x14ac:dyDescent="0.55000000000000004">
      <c r="C223" s="29">
        <v>280</v>
      </c>
    </row>
    <row r="224" spans="3:3" x14ac:dyDescent="0.55000000000000004">
      <c r="C224" s="29">
        <v>243</v>
      </c>
    </row>
    <row r="225" spans="3:3" x14ac:dyDescent="0.55000000000000004">
      <c r="C225" s="29">
        <v>169</v>
      </c>
    </row>
    <row r="226" spans="3:3" x14ac:dyDescent="0.55000000000000004">
      <c r="C226" s="29">
        <v>71</v>
      </c>
    </row>
    <row r="227" spans="3:3" x14ac:dyDescent="0.55000000000000004">
      <c r="C227" s="29">
        <v>13</v>
      </c>
    </row>
    <row r="228" spans="3:3" x14ac:dyDescent="0.55000000000000004">
      <c r="C228" s="29">
        <v>9</v>
      </c>
    </row>
    <row r="229" spans="3:3" x14ac:dyDescent="0.55000000000000004">
      <c r="C229" s="29">
        <v>20</v>
      </c>
    </row>
    <row r="230" spans="3:3" x14ac:dyDescent="0.55000000000000004">
      <c r="C230" s="29">
        <v>35</v>
      </c>
    </row>
    <row r="231" spans="3:3" x14ac:dyDescent="0.55000000000000004">
      <c r="C231" s="29">
        <v>31</v>
      </c>
    </row>
    <row r="232" spans="3:3" x14ac:dyDescent="0.55000000000000004">
      <c r="C232" s="29">
        <v>19</v>
      </c>
    </row>
    <row r="233" spans="3:3" x14ac:dyDescent="0.55000000000000004">
      <c r="C233" s="29">
        <v>58</v>
      </c>
    </row>
    <row r="234" spans="3:3" x14ac:dyDescent="0.55000000000000004">
      <c r="C234" s="29">
        <v>119</v>
      </c>
    </row>
    <row r="235" spans="3:3" x14ac:dyDescent="0.55000000000000004">
      <c r="C235" s="29">
        <v>182</v>
      </c>
    </row>
    <row r="236" spans="3:3" x14ac:dyDescent="0.55000000000000004">
      <c r="C236" s="29">
        <v>235</v>
      </c>
    </row>
    <row r="237" spans="3:3" x14ac:dyDescent="0.55000000000000004">
      <c r="C237" s="29">
        <v>180</v>
      </c>
    </row>
    <row r="238" spans="3:3" x14ac:dyDescent="0.55000000000000004">
      <c r="C238" s="29">
        <v>214</v>
      </c>
    </row>
    <row r="239" spans="3:3" x14ac:dyDescent="0.55000000000000004">
      <c r="C239" s="29">
        <v>226</v>
      </c>
    </row>
    <row r="240" spans="3:3" x14ac:dyDescent="0.55000000000000004">
      <c r="C240" s="29">
        <v>210</v>
      </c>
    </row>
    <row r="241" spans="3:3" x14ac:dyDescent="0.55000000000000004">
      <c r="C241" s="29">
        <v>181</v>
      </c>
    </row>
    <row r="242" spans="3:3" x14ac:dyDescent="0.55000000000000004">
      <c r="C242" s="29">
        <v>165</v>
      </c>
    </row>
    <row r="243" spans="3:3" x14ac:dyDescent="0.55000000000000004">
      <c r="C243" s="29">
        <v>167</v>
      </c>
    </row>
    <row r="244" spans="3:3" x14ac:dyDescent="0.55000000000000004">
      <c r="C244" s="29">
        <v>152</v>
      </c>
    </row>
    <row r="245" spans="3:3" x14ac:dyDescent="0.55000000000000004">
      <c r="C245" s="29">
        <v>148</v>
      </c>
    </row>
    <row r="246" spans="3:3" x14ac:dyDescent="0.55000000000000004">
      <c r="C246" s="29">
        <v>125</v>
      </c>
    </row>
    <row r="247" spans="3:3" x14ac:dyDescent="0.55000000000000004">
      <c r="C247" s="29">
        <v>111</v>
      </c>
    </row>
    <row r="248" spans="3:3" x14ac:dyDescent="0.55000000000000004">
      <c r="C248" s="29">
        <v>67</v>
      </c>
    </row>
    <row r="249" spans="3:3" x14ac:dyDescent="0.55000000000000004">
      <c r="C249" s="29">
        <v>45</v>
      </c>
    </row>
    <row r="250" spans="3:3" x14ac:dyDescent="0.55000000000000004">
      <c r="C250" s="29">
        <v>44</v>
      </c>
    </row>
    <row r="251" spans="3:3" x14ac:dyDescent="0.55000000000000004">
      <c r="C251" s="29">
        <v>86</v>
      </c>
    </row>
    <row r="252" spans="3:3" x14ac:dyDescent="0.55000000000000004">
      <c r="C252" s="29">
        <v>136</v>
      </c>
    </row>
    <row r="253" spans="3:3" x14ac:dyDescent="0.55000000000000004">
      <c r="C253" s="29">
        <v>325</v>
      </c>
    </row>
    <row r="254" spans="3:3" x14ac:dyDescent="0.55000000000000004">
      <c r="C254" s="29">
        <v>653</v>
      </c>
    </row>
    <row r="255" spans="3:3" x14ac:dyDescent="0.55000000000000004">
      <c r="C255" s="29">
        <v>326</v>
      </c>
    </row>
    <row r="256" spans="3:3" x14ac:dyDescent="0.55000000000000004">
      <c r="C256" s="29">
        <v>212</v>
      </c>
    </row>
    <row r="257" spans="3:3" x14ac:dyDescent="0.55000000000000004">
      <c r="C257" s="29">
        <v>226</v>
      </c>
    </row>
    <row r="258" spans="3:3" x14ac:dyDescent="0.55000000000000004">
      <c r="C258" s="29">
        <v>247</v>
      </c>
    </row>
    <row r="259" spans="3:3" x14ac:dyDescent="0.55000000000000004">
      <c r="C259" s="29">
        <v>241</v>
      </c>
    </row>
    <row r="260" spans="3:3" x14ac:dyDescent="0.55000000000000004">
      <c r="C260" s="29">
        <v>253</v>
      </c>
    </row>
    <row r="261" spans="3:3" x14ac:dyDescent="0.55000000000000004">
      <c r="C261" s="29">
        <v>269</v>
      </c>
    </row>
    <row r="262" spans="3:3" x14ac:dyDescent="0.55000000000000004">
      <c r="C262" s="29">
        <v>277</v>
      </c>
    </row>
    <row r="263" spans="3:3" x14ac:dyDescent="0.55000000000000004">
      <c r="C263" s="29">
        <v>361</v>
      </c>
    </row>
    <row r="264" spans="3:3" x14ac:dyDescent="0.55000000000000004">
      <c r="C264" s="29">
        <v>557</v>
      </c>
    </row>
    <row r="265" spans="3:3" x14ac:dyDescent="0.55000000000000004">
      <c r="C265" s="29">
        <v>371</v>
      </c>
    </row>
    <row r="266" spans="3:3" x14ac:dyDescent="0.55000000000000004">
      <c r="C266" s="29">
        <v>254</v>
      </c>
    </row>
    <row r="267" spans="3:3" x14ac:dyDescent="0.55000000000000004">
      <c r="C267" s="29">
        <v>266</v>
      </c>
    </row>
    <row r="268" spans="3:3" x14ac:dyDescent="0.55000000000000004">
      <c r="C268" s="29">
        <v>222</v>
      </c>
    </row>
    <row r="269" spans="3:3" x14ac:dyDescent="0.55000000000000004">
      <c r="C269" s="29">
        <v>174</v>
      </c>
    </row>
    <row r="270" spans="3:3" x14ac:dyDescent="0.55000000000000004">
      <c r="C270" s="29">
        <v>133</v>
      </c>
    </row>
    <row r="271" spans="3:3" x14ac:dyDescent="0.55000000000000004">
      <c r="C271" s="29">
        <v>127</v>
      </c>
    </row>
    <row r="272" spans="3:3" x14ac:dyDescent="0.55000000000000004">
      <c r="C272" s="29">
        <v>95</v>
      </c>
    </row>
    <row r="273" spans="3:3" x14ac:dyDescent="0.55000000000000004">
      <c r="C273" s="29">
        <v>54</v>
      </c>
    </row>
    <row r="274" spans="3:3" x14ac:dyDescent="0.55000000000000004">
      <c r="C274" s="29">
        <v>46</v>
      </c>
    </row>
    <row r="275" spans="3:3" x14ac:dyDescent="0.55000000000000004">
      <c r="C275" s="29">
        <v>65</v>
      </c>
    </row>
    <row r="276" spans="3:3" x14ac:dyDescent="0.55000000000000004">
      <c r="C276" s="29">
        <v>104</v>
      </c>
    </row>
    <row r="277" spans="3:3" x14ac:dyDescent="0.55000000000000004">
      <c r="C277" s="29">
        <v>280</v>
      </c>
    </row>
    <row r="278" spans="3:3" x14ac:dyDescent="0.55000000000000004">
      <c r="C278" s="29">
        <v>580</v>
      </c>
    </row>
    <row r="279" spans="3:3" x14ac:dyDescent="0.55000000000000004">
      <c r="C279" s="29">
        <v>275</v>
      </c>
    </row>
    <row r="280" spans="3:3" x14ac:dyDescent="0.55000000000000004">
      <c r="C280" s="29">
        <v>184</v>
      </c>
    </row>
    <row r="281" spans="3:3" x14ac:dyDescent="0.55000000000000004">
      <c r="C281" s="29">
        <v>201</v>
      </c>
    </row>
    <row r="282" spans="3:3" x14ac:dyDescent="0.55000000000000004">
      <c r="C282" s="29">
        <v>228</v>
      </c>
    </row>
    <row r="283" spans="3:3" x14ac:dyDescent="0.55000000000000004">
      <c r="C283" s="29">
        <v>225</v>
      </c>
    </row>
    <row r="284" spans="3:3" x14ac:dyDescent="0.55000000000000004">
      <c r="C284" s="29">
        <v>258</v>
      </c>
    </row>
    <row r="285" spans="3:3" x14ac:dyDescent="0.55000000000000004">
      <c r="C285" s="29">
        <v>250</v>
      </c>
    </row>
    <row r="286" spans="3:3" x14ac:dyDescent="0.55000000000000004">
      <c r="C286" s="29">
        <v>248</v>
      </c>
    </row>
    <row r="287" spans="3:3" x14ac:dyDescent="0.55000000000000004">
      <c r="C287" s="29">
        <v>305</v>
      </c>
    </row>
    <row r="288" spans="3:3" x14ac:dyDescent="0.55000000000000004">
      <c r="C288" s="29">
        <v>529</v>
      </c>
    </row>
    <row r="289" spans="3:3" x14ac:dyDescent="0.55000000000000004">
      <c r="C289" s="29">
        <v>350</v>
      </c>
    </row>
    <row r="290" spans="3:3" x14ac:dyDescent="0.55000000000000004">
      <c r="C290" s="29">
        <v>260</v>
      </c>
    </row>
    <row r="291" spans="3:3" x14ac:dyDescent="0.55000000000000004">
      <c r="C291" s="29">
        <v>270</v>
      </c>
    </row>
    <row r="292" spans="3:3" x14ac:dyDescent="0.55000000000000004">
      <c r="C292" s="29">
        <v>256</v>
      </c>
    </row>
    <row r="293" spans="3:3" x14ac:dyDescent="0.55000000000000004">
      <c r="C293" s="29">
        <v>173</v>
      </c>
    </row>
    <row r="294" spans="3:3" x14ac:dyDescent="0.55000000000000004">
      <c r="C294" s="29">
        <v>168</v>
      </c>
    </row>
    <row r="295" spans="3:3" x14ac:dyDescent="0.55000000000000004">
      <c r="C295" s="29">
        <v>183</v>
      </c>
    </row>
    <row r="296" spans="3:3" x14ac:dyDescent="0.55000000000000004">
      <c r="C296" s="29">
        <v>120</v>
      </c>
    </row>
    <row r="297" spans="3:3" x14ac:dyDescent="0.55000000000000004">
      <c r="C297" s="29">
        <v>79</v>
      </c>
    </row>
    <row r="298" spans="3:3" x14ac:dyDescent="0.55000000000000004">
      <c r="C298" s="29">
        <v>41</v>
      </c>
    </row>
    <row r="299" spans="3:3" x14ac:dyDescent="0.55000000000000004">
      <c r="C299" s="29">
        <v>68</v>
      </c>
    </row>
    <row r="300" spans="3:3" x14ac:dyDescent="0.55000000000000004">
      <c r="C300" s="29">
        <v>109</v>
      </c>
    </row>
    <row r="301" spans="3:3" x14ac:dyDescent="0.55000000000000004">
      <c r="C301" s="29">
        <v>310</v>
      </c>
    </row>
    <row r="302" spans="3:3" x14ac:dyDescent="0.55000000000000004">
      <c r="C302" s="29">
        <v>591</v>
      </c>
    </row>
    <row r="303" spans="3:3" x14ac:dyDescent="0.55000000000000004">
      <c r="C303" s="29">
        <v>340</v>
      </c>
    </row>
    <row r="304" spans="3:3" x14ac:dyDescent="0.55000000000000004">
      <c r="C304" s="29">
        <v>202</v>
      </c>
    </row>
    <row r="305" spans="3:3" x14ac:dyDescent="0.55000000000000004">
      <c r="C305" s="29">
        <v>251</v>
      </c>
    </row>
    <row r="306" spans="3:3" x14ac:dyDescent="0.55000000000000004">
      <c r="C306" s="29">
        <v>267</v>
      </c>
    </row>
    <row r="307" spans="3:3" x14ac:dyDescent="0.55000000000000004">
      <c r="C307" s="29">
        <v>251</v>
      </c>
    </row>
    <row r="308" spans="3:3" x14ac:dyDescent="0.55000000000000004">
      <c r="C308" s="29">
        <v>240</v>
      </c>
    </row>
    <row r="309" spans="3:3" x14ac:dyDescent="0.55000000000000004">
      <c r="C309" s="29">
        <v>240</v>
      </c>
    </row>
    <row r="310" spans="3:3" x14ac:dyDescent="0.55000000000000004">
      <c r="C310" s="29">
        <v>278</v>
      </c>
    </row>
    <row r="311" spans="3:3" x14ac:dyDescent="0.55000000000000004">
      <c r="C311" s="29">
        <v>392</v>
      </c>
    </row>
    <row r="312" spans="3:3" x14ac:dyDescent="0.55000000000000004">
      <c r="C312" s="29">
        <v>537</v>
      </c>
    </row>
    <row r="313" spans="3:3" x14ac:dyDescent="0.55000000000000004">
      <c r="C313" s="29">
        <v>373</v>
      </c>
    </row>
    <row r="314" spans="3:3" x14ac:dyDescent="0.55000000000000004">
      <c r="C314" s="29">
        <v>263</v>
      </c>
    </row>
    <row r="315" spans="3:3" x14ac:dyDescent="0.55000000000000004">
      <c r="C315" s="29">
        <v>271</v>
      </c>
    </row>
    <row r="316" spans="3:3" x14ac:dyDescent="0.55000000000000004">
      <c r="C316" s="29">
        <v>271</v>
      </c>
    </row>
    <row r="317" spans="3:3" x14ac:dyDescent="0.55000000000000004">
      <c r="C317" s="29">
        <v>174</v>
      </c>
    </row>
    <row r="318" spans="3:3" x14ac:dyDescent="0.55000000000000004">
      <c r="C318" s="29">
        <v>171</v>
      </c>
    </row>
    <row r="319" spans="3:3" x14ac:dyDescent="0.55000000000000004">
      <c r="C319" s="29">
        <v>170</v>
      </c>
    </row>
    <row r="320" spans="3:3" x14ac:dyDescent="0.55000000000000004">
      <c r="C320" s="29">
        <v>107</v>
      </c>
    </row>
    <row r="321" spans="3:3" x14ac:dyDescent="0.55000000000000004">
      <c r="C321" s="29">
        <v>80</v>
      </c>
    </row>
    <row r="322" spans="3:3" x14ac:dyDescent="0.55000000000000004">
      <c r="C322" s="29">
        <v>52</v>
      </c>
    </row>
    <row r="323" spans="3:3" x14ac:dyDescent="0.55000000000000004">
      <c r="C323" s="29">
        <v>62</v>
      </c>
    </row>
    <row r="324" spans="3:3" x14ac:dyDescent="0.55000000000000004">
      <c r="C324" s="29">
        <v>108</v>
      </c>
    </row>
    <row r="325" spans="3:3" x14ac:dyDescent="0.55000000000000004">
      <c r="C325" s="29">
        <v>279</v>
      </c>
    </row>
    <row r="326" spans="3:3" x14ac:dyDescent="0.55000000000000004">
      <c r="C326" s="29">
        <v>621</v>
      </c>
    </row>
    <row r="327" spans="3:3" x14ac:dyDescent="0.55000000000000004">
      <c r="C327" s="29">
        <v>305</v>
      </c>
    </row>
    <row r="328" spans="3:3" x14ac:dyDescent="0.55000000000000004">
      <c r="C328" s="29">
        <v>189</v>
      </c>
    </row>
    <row r="329" spans="3:3" x14ac:dyDescent="0.55000000000000004">
      <c r="C329" s="29">
        <v>247</v>
      </c>
    </row>
    <row r="330" spans="3:3" x14ac:dyDescent="0.55000000000000004">
      <c r="C330" s="29">
        <v>278</v>
      </c>
    </row>
    <row r="331" spans="3:3" x14ac:dyDescent="0.55000000000000004">
      <c r="C331" s="29">
        <v>282</v>
      </c>
    </row>
    <row r="332" spans="3:3" x14ac:dyDescent="0.55000000000000004">
      <c r="C332" s="29">
        <v>294</v>
      </c>
    </row>
    <row r="333" spans="3:3" x14ac:dyDescent="0.55000000000000004">
      <c r="C333" s="29">
        <v>301</v>
      </c>
    </row>
    <row r="334" spans="3:3" x14ac:dyDescent="0.55000000000000004">
      <c r="C334" s="29">
        <v>335</v>
      </c>
    </row>
    <row r="335" spans="3:3" x14ac:dyDescent="0.55000000000000004">
      <c r="C335" s="29">
        <v>382</v>
      </c>
    </row>
    <row r="336" spans="3:3" x14ac:dyDescent="0.55000000000000004">
      <c r="C336" s="29">
        <v>612</v>
      </c>
    </row>
    <row r="337" spans="3:3" x14ac:dyDescent="0.55000000000000004">
      <c r="C337" s="29">
        <v>410</v>
      </c>
    </row>
    <row r="338" spans="3:3" x14ac:dyDescent="0.55000000000000004">
      <c r="C338" s="29">
        <v>277</v>
      </c>
    </row>
    <row r="339" spans="3:3" x14ac:dyDescent="0.55000000000000004">
      <c r="C339" s="29">
        <v>316</v>
      </c>
    </row>
    <row r="340" spans="3:3" x14ac:dyDescent="0.55000000000000004">
      <c r="C340" s="29">
        <v>309</v>
      </c>
    </row>
    <row r="341" spans="3:3" x14ac:dyDescent="0.55000000000000004">
      <c r="C341" s="29">
        <v>211</v>
      </c>
    </row>
    <row r="342" spans="3:3" x14ac:dyDescent="0.55000000000000004">
      <c r="C342" s="29">
        <v>227</v>
      </c>
    </row>
    <row r="343" spans="3:3" x14ac:dyDescent="0.55000000000000004">
      <c r="C343" s="29">
        <v>241</v>
      </c>
    </row>
    <row r="344" spans="3:3" x14ac:dyDescent="0.55000000000000004">
      <c r="C344" s="29">
        <v>162</v>
      </c>
    </row>
    <row r="345" spans="3:3" x14ac:dyDescent="0.55000000000000004">
      <c r="C345" s="29">
        <v>110</v>
      </c>
    </row>
    <row r="346" spans="3:3" x14ac:dyDescent="0.55000000000000004">
      <c r="C346" s="29">
        <v>69</v>
      </c>
    </row>
    <row r="347" spans="3:3" x14ac:dyDescent="0.55000000000000004">
      <c r="C347" s="29">
        <v>68</v>
      </c>
    </row>
    <row r="348" spans="3:3" x14ac:dyDescent="0.55000000000000004">
      <c r="C348" s="29">
        <v>129</v>
      </c>
    </row>
    <row r="349" spans="3:3" x14ac:dyDescent="0.55000000000000004">
      <c r="C349" s="29">
        <v>285</v>
      </c>
    </row>
    <row r="350" spans="3:3" x14ac:dyDescent="0.55000000000000004">
      <c r="C350" s="29">
        <v>658</v>
      </c>
    </row>
    <row r="351" spans="3:3" x14ac:dyDescent="0.55000000000000004">
      <c r="C351" s="29">
        <v>330</v>
      </c>
    </row>
    <row r="352" spans="3:3" x14ac:dyDescent="0.55000000000000004">
      <c r="C352" s="29">
        <v>221</v>
      </c>
    </row>
    <row r="353" spans="3:3" x14ac:dyDescent="0.55000000000000004">
      <c r="C353" s="29">
        <v>279</v>
      </c>
    </row>
    <row r="354" spans="3:3" x14ac:dyDescent="0.55000000000000004">
      <c r="C354" s="29">
        <v>309</v>
      </c>
    </row>
    <row r="355" spans="3:3" x14ac:dyDescent="0.55000000000000004">
      <c r="C355" s="29">
        <v>325</v>
      </c>
    </row>
    <row r="356" spans="3:3" x14ac:dyDescent="0.55000000000000004">
      <c r="C356" s="29">
        <v>329</v>
      </c>
    </row>
    <row r="357" spans="3:3" x14ac:dyDescent="0.55000000000000004">
      <c r="C357" s="29">
        <v>342</v>
      </c>
    </row>
    <row r="358" spans="3:3" x14ac:dyDescent="0.55000000000000004">
      <c r="C358" s="29">
        <v>354</v>
      </c>
    </row>
    <row r="359" spans="3:3" x14ac:dyDescent="0.55000000000000004">
      <c r="C359" s="29">
        <v>464</v>
      </c>
    </row>
    <row r="360" spans="3:3" x14ac:dyDescent="0.55000000000000004">
      <c r="C360" s="29">
        <v>682</v>
      </c>
    </row>
    <row r="361" spans="3:3" x14ac:dyDescent="0.55000000000000004">
      <c r="C361" s="29">
        <v>451</v>
      </c>
    </row>
    <row r="362" spans="3:3" x14ac:dyDescent="0.55000000000000004">
      <c r="C362" s="29">
        <v>320</v>
      </c>
    </row>
    <row r="363" spans="3:3" x14ac:dyDescent="0.55000000000000004">
      <c r="C363" s="29">
        <v>300</v>
      </c>
    </row>
    <row r="364" spans="3:3" x14ac:dyDescent="0.55000000000000004">
      <c r="C364" s="29">
        <v>296</v>
      </c>
    </row>
    <row r="365" spans="3:3" x14ac:dyDescent="0.55000000000000004">
      <c r="C365" s="29">
        <v>247</v>
      </c>
    </row>
    <row r="366" spans="3:3" x14ac:dyDescent="0.55000000000000004">
      <c r="C366" s="29">
        <v>217</v>
      </c>
    </row>
    <row r="367" spans="3:3" x14ac:dyDescent="0.55000000000000004">
      <c r="C367" s="29">
        <v>302</v>
      </c>
    </row>
    <row r="368" spans="3:3" x14ac:dyDescent="0.55000000000000004">
      <c r="C368" s="29">
        <v>228</v>
      </c>
    </row>
    <row r="369" spans="3:3" x14ac:dyDescent="0.55000000000000004">
      <c r="C369" s="29">
        <v>129</v>
      </c>
    </row>
    <row r="370" spans="3:3" x14ac:dyDescent="0.55000000000000004">
      <c r="C370" s="29">
        <v>80</v>
      </c>
    </row>
    <row r="371" spans="3:3" x14ac:dyDescent="0.55000000000000004">
      <c r="C371" s="29">
        <v>45</v>
      </c>
    </row>
    <row r="372" spans="3:3" x14ac:dyDescent="0.55000000000000004">
      <c r="C372" s="29">
        <v>66</v>
      </c>
    </row>
    <row r="373" spans="3:3" x14ac:dyDescent="0.55000000000000004">
      <c r="C373" s="29">
        <v>90</v>
      </c>
    </row>
    <row r="374" spans="3:3" x14ac:dyDescent="0.55000000000000004">
      <c r="C374" s="29">
        <v>190</v>
      </c>
    </row>
    <row r="375" spans="3:3" x14ac:dyDescent="0.55000000000000004">
      <c r="C375" s="29">
        <v>195</v>
      </c>
    </row>
    <row r="376" spans="3:3" x14ac:dyDescent="0.55000000000000004">
      <c r="C376" s="29">
        <v>201</v>
      </c>
    </row>
    <row r="377" spans="3:3" x14ac:dyDescent="0.55000000000000004">
      <c r="C377" s="29">
        <v>239</v>
      </c>
    </row>
    <row r="378" spans="3:3" x14ac:dyDescent="0.55000000000000004">
      <c r="C378" s="29">
        <v>252</v>
      </c>
    </row>
    <row r="379" spans="3:3" x14ac:dyDescent="0.55000000000000004">
      <c r="C379" s="29">
        <v>296</v>
      </c>
    </row>
    <row r="380" spans="3:3" x14ac:dyDescent="0.55000000000000004">
      <c r="C380" s="29">
        <v>292</v>
      </c>
    </row>
    <row r="381" spans="3:3" x14ac:dyDescent="0.55000000000000004">
      <c r="C381" s="29">
        <v>291</v>
      </c>
    </row>
    <row r="382" spans="3:3" x14ac:dyDescent="0.55000000000000004">
      <c r="C382" s="29">
        <v>258</v>
      </c>
    </row>
    <row r="383" spans="3:3" x14ac:dyDescent="0.55000000000000004">
      <c r="C383" s="29">
        <v>277</v>
      </c>
    </row>
    <row r="384" spans="3:3" x14ac:dyDescent="0.55000000000000004">
      <c r="C384" s="29">
        <v>212</v>
      </c>
    </row>
    <row r="385" spans="3:3" x14ac:dyDescent="0.55000000000000004">
      <c r="C385" s="29">
        <v>173</v>
      </c>
    </row>
    <row r="386" spans="3:3" x14ac:dyDescent="0.55000000000000004">
      <c r="C386" s="29">
        <v>143</v>
      </c>
    </row>
    <row r="387" spans="3:3" x14ac:dyDescent="0.55000000000000004">
      <c r="C387" s="29">
        <v>159</v>
      </c>
    </row>
    <row r="388" spans="3:3" x14ac:dyDescent="0.55000000000000004">
      <c r="C388" s="29">
        <v>155</v>
      </c>
    </row>
    <row r="389" spans="3:3" x14ac:dyDescent="0.55000000000000004">
      <c r="C389" s="29">
        <v>142</v>
      </c>
    </row>
    <row r="390" spans="3:3" x14ac:dyDescent="0.55000000000000004">
      <c r="C390" s="29">
        <v>175</v>
      </c>
    </row>
    <row r="391" spans="3:3" x14ac:dyDescent="0.55000000000000004">
      <c r="C391" s="29">
        <v>146</v>
      </c>
    </row>
    <row r="392" spans="3:3" x14ac:dyDescent="0.55000000000000004">
      <c r="C392" s="29">
        <v>132</v>
      </c>
    </row>
    <row r="393" spans="3:3" x14ac:dyDescent="0.55000000000000004">
      <c r="C393" s="29">
        <v>100</v>
      </c>
    </row>
    <row r="394" spans="3:3" x14ac:dyDescent="0.55000000000000004">
      <c r="C394" s="29">
        <v>41</v>
      </c>
    </row>
    <row r="395" spans="3:3" x14ac:dyDescent="0.55000000000000004">
      <c r="C395" s="29">
        <v>31</v>
      </c>
    </row>
    <row r="396" spans="3:3" x14ac:dyDescent="0.55000000000000004">
      <c r="C396" s="29">
        <v>39</v>
      </c>
    </row>
    <row r="397" spans="3:3" x14ac:dyDescent="0.55000000000000004">
      <c r="C397" s="29">
        <v>53</v>
      </c>
    </row>
    <row r="398" spans="3:3" x14ac:dyDescent="0.55000000000000004">
      <c r="C398" s="29">
        <v>94</v>
      </c>
    </row>
    <row r="399" spans="3:3" x14ac:dyDescent="0.55000000000000004">
      <c r="C399" s="29">
        <v>122</v>
      </c>
    </row>
    <row r="400" spans="3:3" x14ac:dyDescent="0.55000000000000004">
      <c r="C400" s="29">
        <v>142</v>
      </c>
    </row>
    <row r="401" spans="3:3" x14ac:dyDescent="0.55000000000000004">
      <c r="C401" s="29">
        <v>189</v>
      </c>
    </row>
    <row r="402" spans="3:3" x14ac:dyDescent="0.55000000000000004">
      <c r="C402" s="29">
        <v>216</v>
      </c>
    </row>
    <row r="403" spans="3:3" x14ac:dyDescent="0.55000000000000004">
      <c r="C403" s="29">
        <v>223</v>
      </c>
    </row>
    <row r="404" spans="3:3" x14ac:dyDescent="0.55000000000000004">
      <c r="C404" s="29">
        <v>268</v>
      </c>
    </row>
    <row r="405" spans="3:3" x14ac:dyDescent="0.55000000000000004">
      <c r="C405" s="29">
        <v>278</v>
      </c>
    </row>
    <row r="406" spans="3:3" x14ac:dyDescent="0.55000000000000004">
      <c r="C406" s="29">
        <v>256</v>
      </c>
    </row>
    <row r="407" spans="3:3" x14ac:dyDescent="0.55000000000000004">
      <c r="C407" s="29">
        <v>266</v>
      </c>
    </row>
    <row r="408" spans="3:3" x14ac:dyDescent="0.55000000000000004">
      <c r="C408" s="29">
        <v>204</v>
      </c>
    </row>
    <row r="409" spans="3:3" x14ac:dyDescent="0.55000000000000004">
      <c r="C409" s="29">
        <v>157</v>
      </c>
    </row>
    <row r="410" spans="3:3" x14ac:dyDescent="0.55000000000000004">
      <c r="C410" s="29">
        <v>166</v>
      </c>
    </row>
    <row r="411" spans="3:3" x14ac:dyDescent="0.55000000000000004">
      <c r="C411" s="29">
        <v>168</v>
      </c>
    </row>
    <row r="412" spans="3:3" x14ac:dyDescent="0.55000000000000004">
      <c r="C412" s="29">
        <v>172</v>
      </c>
    </row>
    <row r="413" spans="3:3" x14ac:dyDescent="0.55000000000000004">
      <c r="C413" s="29">
        <v>138</v>
      </c>
    </row>
    <row r="414" spans="3:3" x14ac:dyDescent="0.55000000000000004">
      <c r="C414" s="29">
        <v>151</v>
      </c>
    </row>
    <row r="415" spans="3:3" x14ac:dyDescent="0.55000000000000004">
      <c r="C415" s="29">
        <v>97</v>
      </c>
    </row>
    <row r="416" spans="3:3" x14ac:dyDescent="0.55000000000000004">
      <c r="C416" s="29">
        <v>38</v>
      </c>
    </row>
    <row r="417" spans="3:3" x14ac:dyDescent="0.55000000000000004">
      <c r="C417" s="29">
        <v>32</v>
      </c>
    </row>
    <row r="418" spans="3:3" x14ac:dyDescent="0.55000000000000004">
      <c r="C418" s="29">
        <v>29</v>
      </c>
    </row>
    <row r="419" spans="3:3" x14ac:dyDescent="0.55000000000000004">
      <c r="C419" s="29">
        <v>27</v>
      </c>
    </row>
    <row r="420" spans="3:3" x14ac:dyDescent="0.55000000000000004">
      <c r="C420" s="29">
        <v>45</v>
      </c>
    </row>
    <row r="421" spans="3:3" x14ac:dyDescent="0.55000000000000004">
      <c r="C421" s="29">
        <v>96</v>
      </c>
    </row>
    <row r="422" spans="3:3" x14ac:dyDescent="0.55000000000000004">
      <c r="C422" s="29">
        <v>146</v>
      </c>
    </row>
    <row r="423" spans="3:3" x14ac:dyDescent="0.55000000000000004">
      <c r="C423" s="29">
        <v>52</v>
      </c>
    </row>
    <row r="424" spans="3:3" x14ac:dyDescent="0.55000000000000004">
      <c r="C424" s="29">
        <v>36</v>
      </c>
    </row>
    <row r="425" spans="3:3" x14ac:dyDescent="0.55000000000000004">
      <c r="C425" s="29">
        <v>44</v>
      </c>
    </row>
    <row r="426" spans="3:3" x14ac:dyDescent="0.55000000000000004">
      <c r="C426" s="29">
        <v>62</v>
      </c>
    </row>
    <row r="427" spans="3:3" x14ac:dyDescent="0.55000000000000004">
      <c r="C427" s="29">
        <v>76</v>
      </c>
    </row>
    <row r="428" spans="3:3" x14ac:dyDescent="0.55000000000000004">
      <c r="C428" s="29">
        <v>116</v>
      </c>
    </row>
    <row r="429" spans="3:3" x14ac:dyDescent="0.55000000000000004">
      <c r="C429" s="29">
        <v>137</v>
      </c>
    </row>
    <row r="430" spans="3:3" x14ac:dyDescent="0.55000000000000004">
      <c r="C430" s="29">
        <v>181</v>
      </c>
    </row>
    <row r="431" spans="3:3" x14ac:dyDescent="0.55000000000000004">
      <c r="C431" s="29">
        <v>175</v>
      </c>
    </row>
    <row r="432" spans="3:3" x14ac:dyDescent="0.55000000000000004">
      <c r="C432" s="29">
        <v>281</v>
      </c>
    </row>
    <row r="433" spans="3:3" x14ac:dyDescent="0.55000000000000004">
      <c r="C433" s="29">
        <v>198</v>
      </c>
    </row>
    <row r="434" spans="3:3" x14ac:dyDescent="0.55000000000000004">
      <c r="C434" s="29">
        <v>165</v>
      </c>
    </row>
    <row r="435" spans="3:3" x14ac:dyDescent="0.55000000000000004">
      <c r="C435" s="29">
        <v>148</v>
      </c>
    </row>
    <row r="436" spans="3:3" x14ac:dyDescent="0.55000000000000004">
      <c r="C436" s="29">
        <v>160</v>
      </c>
    </row>
    <row r="437" spans="3:3" x14ac:dyDescent="0.55000000000000004">
      <c r="C437" s="29">
        <v>128</v>
      </c>
    </row>
    <row r="438" spans="3:3" x14ac:dyDescent="0.55000000000000004">
      <c r="C438" s="29">
        <v>122</v>
      </c>
    </row>
    <row r="439" spans="3:3" x14ac:dyDescent="0.55000000000000004">
      <c r="C439" s="29">
        <v>122</v>
      </c>
    </row>
    <row r="440" spans="3:3" x14ac:dyDescent="0.55000000000000004">
      <c r="C440" s="29">
        <v>93</v>
      </c>
    </row>
    <row r="441" spans="3:3" x14ac:dyDescent="0.55000000000000004">
      <c r="C441" s="29">
        <v>55</v>
      </c>
    </row>
    <row r="442" spans="3:3" x14ac:dyDescent="0.55000000000000004">
      <c r="C442" s="29">
        <v>39</v>
      </c>
    </row>
    <row r="443" spans="3:3" x14ac:dyDescent="0.55000000000000004">
      <c r="C443" s="29">
        <v>55</v>
      </c>
    </row>
    <row r="444" spans="3:3" x14ac:dyDescent="0.55000000000000004">
      <c r="C444" s="29">
        <v>78</v>
      </c>
    </row>
    <row r="445" spans="3:3" x14ac:dyDescent="0.55000000000000004">
      <c r="C445" s="29">
        <v>165</v>
      </c>
    </row>
    <row r="446" spans="3:3" x14ac:dyDescent="0.55000000000000004">
      <c r="C446" s="29">
        <v>390</v>
      </c>
    </row>
    <row r="447" spans="3:3" x14ac:dyDescent="0.55000000000000004">
      <c r="C447" s="29">
        <v>199</v>
      </c>
    </row>
    <row r="448" spans="3:3" x14ac:dyDescent="0.55000000000000004">
      <c r="C448" s="29">
        <v>151</v>
      </c>
    </row>
    <row r="449" spans="3:3" x14ac:dyDescent="0.55000000000000004">
      <c r="C449" s="29">
        <v>174</v>
      </c>
    </row>
    <row r="450" spans="3:3" x14ac:dyDescent="0.55000000000000004">
      <c r="C450" s="29">
        <v>191</v>
      </c>
    </row>
    <row r="451" spans="3:3" x14ac:dyDescent="0.55000000000000004">
      <c r="C451" s="29">
        <v>189</v>
      </c>
    </row>
    <row r="452" spans="3:3" x14ac:dyDescent="0.55000000000000004">
      <c r="C452" s="29">
        <v>178</v>
      </c>
    </row>
    <row r="453" spans="3:3" x14ac:dyDescent="0.55000000000000004">
      <c r="C453" s="29">
        <v>195</v>
      </c>
    </row>
    <row r="454" spans="3:3" x14ac:dyDescent="0.55000000000000004">
      <c r="C454" s="29">
        <v>211</v>
      </c>
    </row>
    <row r="455" spans="3:3" x14ac:dyDescent="0.55000000000000004">
      <c r="C455" s="29">
        <v>256</v>
      </c>
    </row>
    <row r="456" spans="3:3" x14ac:dyDescent="0.55000000000000004">
      <c r="C456" s="29">
        <v>384</v>
      </c>
    </row>
    <row r="457" spans="3:3" x14ac:dyDescent="0.55000000000000004">
      <c r="C457" s="29">
        <v>276</v>
      </c>
    </row>
    <row r="458" spans="3:3" x14ac:dyDescent="0.55000000000000004">
      <c r="C458" s="29">
        <v>225</v>
      </c>
    </row>
    <row r="459" spans="3:3" x14ac:dyDescent="0.55000000000000004">
      <c r="C459" s="29">
        <v>224</v>
      </c>
    </row>
    <row r="460" spans="3:3" x14ac:dyDescent="0.55000000000000004">
      <c r="C460" s="29">
        <v>213</v>
      </c>
    </row>
    <row r="461" spans="3:3" x14ac:dyDescent="0.55000000000000004">
      <c r="C461" s="29">
        <v>149</v>
      </c>
    </row>
    <row r="462" spans="3:3" x14ac:dyDescent="0.55000000000000004">
      <c r="C462" s="29">
        <v>142</v>
      </c>
    </row>
    <row r="463" spans="3:3" x14ac:dyDescent="0.55000000000000004">
      <c r="C463" s="29">
        <v>172</v>
      </c>
    </row>
    <row r="464" spans="3:3" x14ac:dyDescent="0.55000000000000004">
      <c r="C464" s="29">
        <v>108</v>
      </c>
    </row>
    <row r="465" spans="3:3" x14ac:dyDescent="0.55000000000000004">
      <c r="C465" s="29">
        <v>71</v>
      </c>
    </row>
    <row r="466" spans="3:3" x14ac:dyDescent="0.55000000000000004">
      <c r="C466" s="29">
        <v>38</v>
      </c>
    </row>
    <row r="467" spans="3:3" x14ac:dyDescent="0.55000000000000004">
      <c r="C467" s="29">
        <v>56</v>
      </c>
    </row>
    <row r="468" spans="3:3" x14ac:dyDescent="0.55000000000000004">
      <c r="C468" s="29">
        <v>97</v>
      </c>
    </row>
    <row r="469" spans="3:3" x14ac:dyDescent="0.55000000000000004">
      <c r="C469" s="29">
        <v>213</v>
      </c>
    </row>
    <row r="470" spans="3:3" x14ac:dyDescent="0.55000000000000004">
      <c r="C470" s="29">
        <v>466</v>
      </c>
    </row>
    <row r="471" spans="3:3" x14ac:dyDescent="0.55000000000000004">
      <c r="C471" s="29">
        <v>239</v>
      </c>
    </row>
    <row r="472" spans="3:3" x14ac:dyDescent="0.55000000000000004">
      <c r="C472" s="29">
        <v>162</v>
      </c>
    </row>
    <row r="473" spans="3:3" x14ac:dyDescent="0.55000000000000004">
      <c r="C473" s="29">
        <v>204</v>
      </c>
    </row>
    <row r="474" spans="3:3" x14ac:dyDescent="0.55000000000000004">
      <c r="C474" s="29">
        <v>209</v>
      </c>
    </row>
    <row r="475" spans="3:3" x14ac:dyDescent="0.55000000000000004">
      <c r="C475" s="29">
        <v>228</v>
      </c>
    </row>
    <row r="476" spans="3:3" x14ac:dyDescent="0.55000000000000004">
      <c r="C476" s="29">
        <v>243</v>
      </c>
    </row>
    <row r="477" spans="3:3" x14ac:dyDescent="0.55000000000000004">
      <c r="C477" s="29">
        <v>240</v>
      </c>
    </row>
    <row r="478" spans="3:3" x14ac:dyDescent="0.55000000000000004">
      <c r="C478" s="29">
        <v>225</v>
      </c>
    </row>
    <row r="479" spans="3:3" x14ac:dyDescent="0.55000000000000004">
      <c r="C479" s="29">
        <v>237</v>
      </c>
    </row>
    <row r="480" spans="3:3" x14ac:dyDescent="0.55000000000000004">
      <c r="C480" s="29">
        <v>329</v>
      </c>
    </row>
    <row r="481" spans="3:3" x14ac:dyDescent="0.55000000000000004">
      <c r="C481" s="29">
        <v>190</v>
      </c>
    </row>
    <row r="482" spans="3:3" x14ac:dyDescent="0.55000000000000004">
      <c r="C482" s="29">
        <v>165</v>
      </c>
    </row>
    <row r="483" spans="3:3" x14ac:dyDescent="0.55000000000000004">
      <c r="C483" s="29">
        <v>197</v>
      </c>
    </row>
    <row r="484" spans="3:3" x14ac:dyDescent="0.55000000000000004">
      <c r="C484" s="29">
        <v>184</v>
      </c>
    </row>
    <row r="485" spans="3:3" x14ac:dyDescent="0.55000000000000004">
      <c r="C485" s="29">
        <v>153</v>
      </c>
    </row>
    <row r="486" spans="3:3" x14ac:dyDescent="0.55000000000000004">
      <c r="C486" s="29">
        <v>166</v>
      </c>
    </row>
    <row r="487" spans="3:3" x14ac:dyDescent="0.55000000000000004">
      <c r="C487" s="29">
        <v>189</v>
      </c>
    </row>
    <row r="488" spans="3:3" x14ac:dyDescent="0.55000000000000004">
      <c r="C488" s="29">
        <v>132</v>
      </c>
    </row>
    <row r="489" spans="3:3" x14ac:dyDescent="0.55000000000000004">
      <c r="C489" s="29">
        <v>79</v>
      </c>
    </row>
    <row r="490" spans="3:3" x14ac:dyDescent="0.55000000000000004">
      <c r="C490" s="29">
        <v>58</v>
      </c>
    </row>
    <row r="491" spans="3:3" x14ac:dyDescent="0.55000000000000004">
      <c r="C491" s="29">
        <v>49</v>
      </c>
    </row>
    <row r="492" spans="3:3" x14ac:dyDescent="0.55000000000000004">
      <c r="C492" s="29">
        <v>84</v>
      </c>
    </row>
    <row r="493" spans="3:3" x14ac:dyDescent="0.55000000000000004">
      <c r="C493" s="29">
        <v>178</v>
      </c>
    </row>
    <row r="494" spans="3:3" x14ac:dyDescent="0.55000000000000004">
      <c r="C494" s="29">
        <v>423</v>
      </c>
    </row>
    <row r="495" spans="3:3" x14ac:dyDescent="0.55000000000000004">
      <c r="C495" s="29">
        <v>265</v>
      </c>
    </row>
    <row r="496" spans="3:3" x14ac:dyDescent="0.55000000000000004">
      <c r="C496" s="29">
        <v>169</v>
      </c>
    </row>
    <row r="497" spans="3:3" x14ac:dyDescent="0.55000000000000004">
      <c r="C497" s="29">
        <v>243</v>
      </c>
    </row>
    <row r="498" spans="3:3" x14ac:dyDescent="0.55000000000000004">
      <c r="C498" s="29">
        <v>290</v>
      </c>
    </row>
    <row r="499" spans="3:3" x14ac:dyDescent="0.55000000000000004">
      <c r="C499" s="29">
        <v>285</v>
      </c>
    </row>
    <row r="500" spans="3:3" x14ac:dyDescent="0.55000000000000004">
      <c r="C500" s="29">
        <v>255</v>
      </c>
    </row>
    <row r="501" spans="3:3" x14ac:dyDescent="0.55000000000000004">
      <c r="C501" s="29">
        <v>316</v>
      </c>
    </row>
    <row r="502" spans="3:3" x14ac:dyDescent="0.55000000000000004">
      <c r="C502" s="29">
        <v>301</v>
      </c>
    </row>
    <row r="503" spans="3:3" x14ac:dyDescent="0.55000000000000004">
      <c r="C503" s="29">
        <v>366</v>
      </c>
    </row>
    <row r="504" spans="3:3" x14ac:dyDescent="0.55000000000000004">
      <c r="C504" s="29">
        <v>531</v>
      </c>
    </row>
    <row r="505" spans="3:3" x14ac:dyDescent="0.55000000000000004">
      <c r="C505" s="29">
        <v>355</v>
      </c>
    </row>
    <row r="506" spans="3:3" x14ac:dyDescent="0.55000000000000004">
      <c r="C506" s="29">
        <v>288</v>
      </c>
    </row>
    <row r="507" spans="3:3" x14ac:dyDescent="0.55000000000000004">
      <c r="C507" s="29">
        <v>248</v>
      </c>
    </row>
    <row r="508" spans="3:3" x14ac:dyDescent="0.55000000000000004">
      <c r="C508" s="29">
        <v>252</v>
      </c>
    </row>
    <row r="509" spans="3:3" x14ac:dyDescent="0.55000000000000004">
      <c r="C509" s="29">
        <v>212</v>
      </c>
    </row>
    <row r="510" spans="3:3" x14ac:dyDescent="0.55000000000000004">
      <c r="C510" s="29">
        <v>196</v>
      </c>
    </row>
    <row r="511" spans="3:3" x14ac:dyDescent="0.55000000000000004">
      <c r="C511" s="29">
        <v>250</v>
      </c>
    </row>
    <row r="512" spans="3:3" x14ac:dyDescent="0.55000000000000004">
      <c r="C512" s="29">
        <v>161</v>
      </c>
    </row>
    <row r="513" spans="3:3" x14ac:dyDescent="0.55000000000000004">
      <c r="C513" s="29">
        <v>99</v>
      </c>
    </row>
    <row r="514" spans="3:3" x14ac:dyDescent="0.55000000000000004">
      <c r="C514" s="29">
        <v>64</v>
      </c>
    </row>
    <row r="515" spans="3:3" x14ac:dyDescent="0.55000000000000004">
      <c r="C515" s="29">
        <v>76</v>
      </c>
    </row>
    <row r="516" spans="3:3" x14ac:dyDescent="0.55000000000000004">
      <c r="C516" s="29">
        <v>114</v>
      </c>
    </row>
    <row r="517" spans="3:3" x14ac:dyDescent="0.55000000000000004">
      <c r="C517" s="29">
        <v>283</v>
      </c>
    </row>
    <row r="518" spans="3:3" x14ac:dyDescent="0.55000000000000004">
      <c r="C518" s="29">
        <v>544</v>
      </c>
    </row>
    <row r="519" spans="3:3" x14ac:dyDescent="0.55000000000000004">
      <c r="C519" s="29">
        <v>298</v>
      </c>
    </row>
    <row r="520" spans="3:3" x14ac:dyDescent="0.55000000000000004">
      <c r="C520" s="29">
        <v>248</v>
      </c>
    </row>
    <row r="521" spans="3:3" x14ac:dyDescent="0.55000000000000004">
      <c r="C521" s="29">
        <v>278</v>
      </c>
    </row>
    <row r="522" spans="3:3" x14ac:dyDescent="0.55000000000000004">
      <c r="C522" s="29">
        <v>301</v>
      </c>
    </row>
    <row r="523" spans="3:3" x14ac:dyDescent="0.55000000000000004">
      <c r="C523" s="29">
        <v>320</v>
      </c>
    </row>
    <row r="524" spans="3:3" x14ac:dyDescent="0.55000000000000004">
      <c r="C524" s="29">
        <v>326</v>
      </c>
    </row>
    <row r="525" spans="3:3" x14ac:dyDescent="0.55000000000000004">
      <c r="C525" s="29">
        <v>386</v>
      </c>
    </row>
    <row r="526" spans="3:3" x14ac:dyDescent="0.55000000000000004">
      <c r="C526" s="29">
        <v>416</v>
      </c>
    </row>
    <row r="527" spans="3:3" x14ac:dyDescent="0.55000000000000004">
      <c r="C527" s="29">
        <v>477</v>
      </c>
    </row>
    <row r="528" spans="3:3" x14ac:dyDescent="0.55000000000000004">
      <c r="C528" s="29">
        <v>671</v>
      </c>
    </row>
    <row r="529" spans="3:3" x14ac:dyDescent="0.55000000000000004">
      <c r="C529" s="29">
        <v>481</v>
      </c>
    </row>
    <row r="530" spans="3:3" x14ac:dyDescent="0.55000000000000004">
      <c r="C530" s="29">
        <v>323</v>
      </c>
    </row>
    <row r="531" spans="3:3" x14ac:dyDescent="0.55000000000000004">
      <c r="C531" s="29">
        <v>309</v>
      </c>
    </row>
    <row r="532" spans="3:3" x14ac:dyDescent="0.55000000000000004">
      <c r="C532" s="29">
        <v>314</v>
      </c>
    </row>
    <row r="533" spans="3:3" x14ac:dyDescent="0.55000000000000004">
      <c r="C533" s="29">
        <v>249</v>
      </c>
    </row>
    <row r="534" spans="3:3" x14ac:dyDescent="0.55000000000000004">
      <c r="C534" s="29">
        <v>282</v>
      </c>
    </row>
    <row r="535" spans="3:3" x14ac:dyDescent="0.55000000000000004">
      <c r="C535" s="29">
        <v>337</v>
      </c>
    </row>
    <row r="536" spans="3:3" x14ac:dyDescent="0.55000000000000004">
      <c r="C536" s="29">
        <v>312</v>
      </c>
    </row>
    <row r="537" spans="3:3" x14ac:dyDescent="0.55000000000000004">
      <c r="C537" s="29">
        <v>230</v>
      </c>
    </row>
    <row r="538" spans="3:3" x14ac:dyDescent="0.55000000000000004">
      <c r="C538" s="29">
        <v>120</v>
      </c>
    </row>
    <row r="539" spans="3:3" x14ac:dyDescent="0.55000000000000004">
      <c r="C539" s="29">
        <v>59</v>
      </c>
    </row>
    <row r="540" spans="3:3" x14ac:dyDescent="0.55000000000000004">
      <c r="C540" s="29">
        <v>63</v>
      </c>
    </row>
    <row r="541" spans="3:3" x14ac:dyDescent="0.55000000000000004">
      <c r="C541" s="29">
        <v>99</v>
      </c>
    </row>
    <row r="542" spans="3:3" x14ac:dyDescent="0.55000000000000004">
      <c r="C542" s="29">
        <v>188</v>
      </c>
    </row>
    <row r="543" spans="3:3" x14ac:dyDescent="0.55000000000000004">
      <c r="C543" s="29">
        <v>239</v>
      </c>
    </row>
    <row r="544" spans="3:3" x14ac:dyDescent="0.55000000000000004">
      <c r="C544" s="29">
        <v>235</v>
      </c>
    </row>
    <row r="545" spans="3:3" x14ac:dyDescent="0.55000000000000004">
      <c r="C545" s="29">
        <v>282</v>
      </c>
    </row>
    <row r="546" spans="3:3" x14ac:dyDescent="0.55000000000000004">
      <c r="C546" s="29">
        <v>325</v>
      </c>
    </row>
    <row r="547" spans="3:3" x14ac:dyDescent="0.55000000000000004">
      <c r="C547" s="29">
        <v>423</v>
      </c>
    </row>
    <row r="548" spans="3:3" x14ac:dyDescent="0.55000000000000004">
      <c r="C548" s="29">
        <v>405</v>
      </c>
    </row>
    <row r="549" spans="3:3" x14ac:dyDescent="0.55000000000000004">
      <c r="C549" s="29">
        <v>443</v>
      </c>
    </row>
    <row r="550" spans="3:3" x14ac:dyDescent="0.55000000000000004">
      <c r="C550" s="29">
        <v>473</v>
      </c>
    </row>
    <row r="551" spans="3:3" x14ac:dyDescent="0.55000000000000004">
      <c r="C551" s="29">
        <v>453</v>
      </c>
    </row>
    <row r="552" spans="3:3" x14ac:dyDescent="0.55000000000000004">
      <c r="C552" s="29">
        <v>340</v>
      </c>
    </row>
    <row r="553" spans="3:3" x14ac:dyDescent="0.55000000000000004">
      <c r="C553" s="29">
        <v>260</v>
      </c>
    </row>
    <row r="554" spans="3:3" x14ac:dyDescent="0.55000000000000004">
      <c r="C554" s="29">
        <v>258</v>
      </c>
    </row>
    <row r="555" spans="3:3" x14ac:dyDescent="0.55000000000000004">
      <c r="C555" s="29">
        <v>279</v>
      </c>
    </row>
    <row r="556" spans="3:3" x14ac:dyDescent="0.55000000000000004">
      <c r="C556" s="29">
        <v>282</v>
      </c>
    </row>
    <row r="557" spans="3:3" x14ac:dyDescent="0.55000000000000004">
      <c r="C557" s="29">
        <v>237</v>
      </c>
    </row>
    <row r="558" spans="3:3" x14ac:dyDescent="0.55000000000000004">
      <c r="C558" s="29">
        <v>266</v>
      </c>
    </row>
    <row r="559" spans="3:3" x14ac:dyDescent="0.55000000000000004">
      <c r="C559" s="29">
        <v>251</v>
      </c>
    </row>
    <row r="560" spans="3:3" x14ac:dyDescent="0.55000000000000004">
      <c r="C560" s="29">
        <v>196</v>
      </c>
    </row>
    <row r="561" spans="3:3" x14ac:dyDescent="0.55000000000000004">
      <c r="C561" s="29">
        <v>149</v>
      </c>
    </row>
    <row r="562" spans="3:3" x14ac:dyDescent="0.55000000000000004">
      <c r="C562" s="29">
        <v>79</v>
      </c>
    </row>
    <row r="563" spans="3:3" x14ac:dyDescent="0.55000000000000004">
      <c r="C563" s="29">
        <v>44</v>
      </c>
    </row>
    <row r="564" spans="3:3" x14ac:dyDescent="0.55000000000000004">
      <c r="C564" s="29">
        <v>12</v>
      </c>
    </row>
    <row r="565" spans="3:3" x14ac:dyDescent="0.55000000000000004">
      <c r="C565" s="29">
        <v>3</v>
      </c>
    </row>
    <row r="566" spans="3:3" x14ac:dyDescent="0.55000000000000004">
      <c r="C566" s="29">
        <v>4</v>
      </c>
    </row>
    <row r="567" spans="3:3" x14ac:dyDescent="0.55000000000000004">
      <c r="C567" s="29">
        <v>3</v>
      </c>
    </row>
    <row r="568" spans="3:3" x14ac:dyDescent="0.55000000000000004">
      <c r="C568" s="29">
        <v>4</v>
      </c>
    </row>
    <row r="569" spans="3:3" x14ac:dyDescent="0.55000000000000004">
      <c r="C569" s="29">
        <v>9</v>
      </c>
    </row>
    <row r="570" spans="3:3" x14ac:dyDescent="0.55000000000000004">
      <c r="C570" s="29">
        <v>4</v>
      </c>
    </row>
    <row r="571" spans="3:3" x14ac:dyDescent="0.55000000000000004">
      <c r="C571" s="29">
        <v>7</v>
      </c>
    </row>
    <row r="572" spans="3:3" x14ac:dyDescent="0.55000000000000004">
      <c r="C572" s="29">
        <v>28</v>
      </c>
    </row>
    <row r="573" spans="3:3" x14ac:dyDescent="0.55000000000000004">
      <c r="C573" s="29">
        <v>38</v>
      </c>
    </row>
    <row r="574" spans="3:3" x14ac:dyDescent="0.55000000000000004">
      <c r="C574" s="29">
        <v>54</v>
      </c>
    </row>
    <row r="575" spans="3:3" x14ac:dyDescent="0.55000000000000004">
      <c r="C575" s="29">
        <v>104</v>
      </c>
    </row>
    <row r="576" spans="3:3" x14ac:dyDescent="0.55000000000000004">
      <c r="C576" s="29">
        <v>128</v>
      </c>
    </row>
    <row r="577" spans="3:3" x14ac:dyDescent="0.55000000000000004">
      <c r="C577" s="29">
        <v>132</v>
      </c>
    </row>
    <row r="578" spans="3:3" x14ac:dyDescent="0.55000000000000004">
      <c r="C578" s="29">
        <v>116</v>
      </c>
    </row>
    <row r="579" spans="3:3" x14ac:dyDescent="0.55000000000000004">
      <c r="C579" s="29">
        <v>145</v>
      </c>
    </row>
    <row r="580" spans="3:3" x14ac:dyDescent="0.55000000000000004">
      <c r="C580" s="29">
        <v>110</v>
      </c>
    </row>
    <row r="581" spans="3:3" x14ac:dyDescent="0.55000000000000004">
      <c r="C581" s="29">
        <v>128</v>
      </c>
    </row>
    <row r="582" spans="3:3" x14ac:dyDescent="0.55000000000000004">
      <c r="C582" s="29">
        <v>160</v>
      </c>
    </row>
    <row r="583" spans="3:3" x14ac:dyDescent="0.55000000000000004">
      <c r="C583" s="29">
        <v>132</v>
      </c>
    </row>
    <row r="584" spans="3:3" x14ac:dyDescent="0.55000000000000004">
      <c r="C584" s="29">
        <v>115</v>
      </c>
    </row>
    <row r="585" spans="3:3" x14ac:dyDescent="0.55000000000000004">
      <c r="C585" s="29">
        <v>100</v>
      </c>
    </row>
    <row r="586" spans="3:3" x14ac:dyDescent="0.55000000000000004">
      <c r="C586" s="29">
        <v>72</v>
      </c>
    </row>
    <row r="587" spans="3:3" x14ac:dyDescent="0.55000000000000004">
      <c r="C587" s="29">
        <v>32</v>
      </c>
    </row>
    <row r="588" spans="3:3" x14ac:dyDescent="0.55000000000000004">
      <c r="C588" s="29">
        <v>59</v>
      </c>
    </row>
    <row r="589" spans="3:3" x14ac:dyDescent="0.55000000000000004">
      <c r="C589" s="29">
        <v>61</v>
      </c>
    </row>
    <row r="590" spans="3:3" x14ac:dyDescent="0.55000000000000004">
      <c r="C590" s="29">
        <v>94</v>
      </c>
    </row>
    <row r="591" spans="3:3" x14ac:dyDescent="0.55000000000000004">
      <c r="C591" s="29">
        <v>107</v>
      </c>
    </row>
    <row r="592" spans="3:3" x14ac:dyDescent="0.55000000000000004">
      <c r="C592" s="29">
        <v>133</v>
      </c>
    </row>
    <row r="593" spans="3:3" x14ac:dyDescent="0.55000000000000004">
      <c r="C593" s="29">
        <v>179</v>
      </c>
    </row>
    <row r="594" spans="3:3" x14ac:dyDescent="0.55000000000000004">
      <c r="C594" s="29">
        <v>221</v>
      </c>
    </row>
    <row r="595" spans="3:3" x14ac:dyDescent="0.55000000000000004">
      <c r="C595" s="29">
        <v>244</v>
      </c>
    </row>
    <row r="596" spans="3:3" x14ac:dyDescent="0.55000000000000004">
      <c r="C596" s="29">
        <v>274</v>
      </c>
    </row>
    <row r="597" spans="3:3" x14ac:dyDescent="0.55000000000000004">
      <c r="C597" s="29">
        <v>319</v>
      </c>
    </row>
    <row r="598" spans="3:3" x14ac:dyDescent="0.55000000000000004">
      <c r="C598" s="29">
        <v>272</v>
      </c>
    </row>
    <row r="599" spans="3:3" x14ac:dyDescent="0.55000000000000004">
      <c r="C599" s="29">
        <v>260</v>
      </c>
    </row>
    <row r="600" spans="3:3" x14ac:dyDescent="0.55000000000000004">
      <c r="C600" s="29">
        <v>237</v>
      </c>
    </row>
    <row r="601" spans="3:3" x14ac:dyDescent="0.55000000000000004">
      <c r="C601" s="29">
        <v>184</v>
      </c>
    </row>
    <row r="602" spans="3:3" x14ac:dyDescent="0.55000000000000004">
      <c r="C602" s="29">
        <v>181</v>
      </c>
    </row>
    <row r="603" spans="3:3" x14ac:dyDescent="0.55000000000000004">
      <c r="C603" s="29">
        <v>185</v>
      </c>
    </row>
    <row r="604" spans="3:3" x14ac:dyDescent="0.55000000000000004">
      <c r="C604" s="29">
        <v>176</v>
      </c>
    </row>
    <row r="605" spans="3:3" x14ac:dyDescent="0.55000000000000004">
      <c r="C605" s="29">
        <v>169</v>
      </c>
    </row>
    <row r="606" spans="3:3" x14ac:dyDescent="0.55000000000000004">
      <c r="C606" s="29">
        <v>178</v>
      </c>
    </row>
    <row r="607" spans="3:3" x14ac:dyDescent="0.55000000000000004">
      <c r="C607" s="29">
        <v>127</v>
      </c>
    </row>
    <row r="608" spans="3:3" x14ac:dyDescent="0.55000000000000004">
      <c r="C608" s="29">
        <v>85</v>
      </c>
    </row>
    <row r="609" spans="3:3" x14ac:dyDescent="0.55000000000000004">
      <c r="C609" s="29">
        <v>72</v>
      </c>
    </row>
    <row r="610" spans="3:3" x14ac:dyDescent="0.55000000000000004">
      <c r="C610" s="29">
        <v>49</v>
      </c>
    </row>
    <row r="611" spans="3:3" x14ac:dyDescent="0.55000000000000004">
      <c r="C611" s="29">
        <v>65</v>
      </c>
    </row>
    <row r="612" spans="3:3" x14ac:dyDescent="0.55000000000000004">
      <c r="C612" s="29">
        <v>120</v>
      </c>
    </row>
    <row r="613" spans="3:3" x14ac:dyDescent="0.55000000000000004">
      <c r="C613" s="29">
        <v>296</v>
      </c>
    </row>
    <row r="614" spans="3:3" x14ac:dyDescent="0.55000000000000004">
      <c r="C614" s="29">
        <v>578</v>
      </c>
    </row>
    <row r="615" spans="3:3" x14ac:dyDescent="0.55000000000000004">
      <c r="C615" s="29">
        <v>293</v>
      </c>
    </row>
    <row r="616" spans="3:3" x14ac:dyDescent="0.55000000000000004">
      <c r="C616" s="29">
        <v>180</v>
      </c>
    </row>
    <row r="617" spans="3:3" x14ac:dyDescent="0.55000000000000004">
      <c r="C617" s="29">
        <v>250</v>
      </c>
    </row>
    <row r="618" spans="3:3" x14ac:dyDescent="0.55000000000000004">
      <c r="C618" s="29">
        <v>262</v>
      </c>
    </row>
    <row r="619" spans="3:3" x14ac:dyDescent="0.55000000000000004">
      <c r="C619" s="29">
        <v>262</v>
      </c>
    </row>
    <row r="620" spans="3:3" x14ac:dyDescent="0.55000000000000004">
      <c r="C620" s="29">
        <v>271</v>
      </c>
    </row>
    <row r="621" spans="3:3" x14ac:dyDescent="0.55000000000000004">
      <c r="C621" s="29">
        <v>246</v>
      </c>
    </row>
    <row r="622" spans="3:3" x14ac:dyDescent="0.55000000000000004">
      <c r="C622" s="29">
        <v>282</v>
      </c>
    </row>
    <row r="623" spans="3:3" x14ac:dyDescent="0.55000000000000004">
      <c r="C623" s="29">
        <v>350</v>
      </c>
    </row>
    <row r="624" spans="3:3" x14ac:dyDescent="0.55000000000000004">
      <c r="C624" s="29">
        <v>481</v>
      </c>
    </row>
    <row r="625" spans="3:3" x14ac:dyDescent="0.55000000000000004">
      <c r="C625" s="29">
        <v>317</v>
      </c>
    </row>
    <row r="626" spans="3:3" x14ac:dyDescent="0.55000000000000004">
      <c r="C626" s="29">
        <v>252</v>
      </c>
    </row>
    <row r="627" spans="3:3" x14ac:dyDescent="0.55000000000000004">
      <c r="C627" s="29">
        <v>220</v>
      </c>
    </row>
    <row r="628" spans="3:3" x14ac:dyDescent="0.55000000000000004">
      <c r="C628" s="29">
        <v>213</v>
      </c>
    </row>
    <row r="629" spans="3:3" x14ac:dyDescent="0.55000000000000004">
      <c r="C629" s="29">
        <v>156</v>
      </c>
    </row>
    <row r="630" spans="3:3" x14ac:dyDescent="0.55000000000000004">
      <c r="C630" s="29">
        <v>133</v>
      </c>
    </row>
    <row r="631" spans="3:3" x14ac:dyDescent="0.55000000000000004">
      <c r="C631" s="29">
        <v>142</v>
      </c>
    </row>
    <row r="632" spans="3:3" x14ac:dyDescent="0.55000000000000004">
      <c r="C632" s="29">
        <v>93</v>
      </c>
    </row>
    <row r="633" spans="3:3" x14ac:dyDescent="0.55000000000000004">
      <c r="C633" s="29">
        <v>81</v>
      </c>
    </row>
    <row r="634" spans="3:3" x14ac:dyDescent="0.55000000000000004">
      <c r="C634" s="29">
        <v>55</v>
      </c>
    </row>
    <row r="635" spans="3:3" x14ac:dyDescent="0.55000000000000004">
      <c r="C635" s="29">
        <v>66</v>
      </c>
    </row>
    <row r="636" spans="3:3" x14ac:dyDescent="0.55000000000000004">
      <c r="C636" s="29">
        <v>105</v>
      </c>
    </row>
    <row r="637" spans="3:3" x14ac:dyDescent="0.55000000000000004">
      <c r="C637" s="29">
        <v>262</v>
      </c>
    </row>
    <row r="638" spans="3:3" x14ac:dyDescent="0.55000000000000004">
      <c r="C638" s="29">
        <v>502</v>
      </c>
    </row>
    <row r="639" spans="3:3" x14ac:dyDescent="0.55000000000000004">
      <c r="C639" s="29">
        <v>279</v>
      </c>
    </row>
    <row r="640" spans="3:3" x14ac:dyDescent="0.55000000000000004">
      <c r="C640" s="29">
        <v>146</v>
      </c>
    </row>
    <row r="641" spans="3:3" x14ac:dyDescent="0.55000000000000004">
      <c r="C641" s="29">
        <v>213</v>
      </c>
    </row>
    <row r="642" spans="3:3" x14ac:dyDescent="0.55000000000000004">
      <c r="C642" s="29">
        <v>230</v>
      </c>
    </row>
    <row r="643" spans="3:3" x14ac:dyDescent="0.55000000000000004">
      <c r="C643" s="29">
        <v>258</v>
      </c>
    </row>
    <row r="644" spans="3:3" x14ac:dyDescent="0.55000000000000004">
      <c r="C644" s="29">
        <v>231</v>
      </c>
    </row>
    <row r="645" spans="3:3" x14ac:dyDescent="0.55000000000000004">
      <c r="C645" s="29">
        <v>228</v>
      </c>
    </row>
    <row r="646" spans="3:3" x14ac:dyDescent="0.55000000000000004">
      <c r="C646" s="29">
        <v>269</v>
      </c>
    </row>
    <row r="647" spans="3:3" x14ac:dyDescent="0.55000000000000004">
      <c r="C647" s="29">
        <v>314</v>
      </c>
    </row>
    <row r="648" spans="3:3" x14ac:dyDescent="0.55000000000000004">
      <c r="C648" s="29">
        <v>466</v>
      </c>
    </row>
    <row r="649" spans="3:3" x14ac:dyDescent="0.55000000000000004">
      <c r="C649" s="29">
        <v>315</v>
      </c>
    </row>
    <row r="650" spans="3:3" x14ac:dyDescent="0.55000000000000004">
      <c r="C650" s="29">
        <v>262</v>
      </c>
    </row>
    <row r="651" spans="3:3" x14ac:dyDescent="0.55000000000000004">
      <c r="C651" s="29">
        <v>242</v>
      </c>
    </row>
    <row r="652" spans="3:3" x14ac:dyDescent="0.55000000000000004">
      <c r="C652" s="29">
        <v>243</v>
      </c>
    </row>
    <row r="653" spans="3:3" x14ac:dyDescent="0.55000000000000004">
      <c r="C653" s="29">
        <v>216</v>
      </c>
    </row>
    <row r="654" spans="3:3" x14ac:dyDescent="0.55000000000000004">
      <c r="C654" s="29">
        <v>164</v>
      </c>
    </row>
    <row r="655" spans="3:3" x14ac:dyDescent="0.55000000000000004">
      <c r="C655" s="29">
        <v>169</v>
      </c>
    </row>
    <row r="656" spans="3:3" x14ac:dyDescent="0.55000000000000004">
      <c r="C656" s="29">
        <v>163</v>
      </c>
    </row>
    <row r="657" spans="3:3" x14ac:dyDescent="0.55000000000000004">
      <c r="C657" s="29">
        <v>86</v>
      </c>
    </row>
    <row r="658" spans="3:3" x14ac:dyDescent="0.55000000000000004">
      <c r="C658" s="29">
        <v>50</v>
      </c>
    </row>
    <row r="659" spans="3:3" x14ac:dyDescent="0.55000000000000004">
      <c r="C659" s="29">
        <v>61</v>
      </c>
    </row>
    <row r="660" spans="3:3" x14ac:dyDescent="0.55000000000000004">
      <c r="C660" s="29">
        <v>103</v>
      </c>
    </row>
    <row r="661" spans="3:3" x14ac:dyDescent="0.55000000000000004">
      <c r="C661" s="29">
        <v>257</v>
      </c>
    </row>
    <row r="662" spans="3:3" x14ac:dyDescent="0.55000000000000004">
      <c r="C662" s="29">
        <v>554</v>
      </c>
    </row>
    <row r="663" spans="3:3" x14ac:dyDescent="0.55000000000000004">
      <c r="C663" s="29">
        <v>326</v>
      </c>
    </row>
    <row r="664" spans="3:3" x14ac:dyDescent="0.55000000000000004">
      <c r="C664" s="29">
        <v>225</v>
      </c>
    </row>
    <row r="665" spans="3:3" x14ac:dyDescent="0.55000000000000004">
      <c r="C665" s="29">
        <v>288</v>
      </c>
    </row>
    <row r="666" spans="3:3" x14ac:dyDescent="0.55000000000000004">
      <c r="C666" s="29">
        <v>286</v>
      </c>
    </row>
    <row r="667" spans="3:3" x14ac:dyDescent="0.55000000000000004">
      <c r="C667" s="29">
        <v>301</v>
      </c>
    </row>
    <row r="668" spans="3:3" x14ac:dyDescent="0.55000000000000004">
      <c r="C668" s="29">
        <v>311</v>
      </c>
    </row>
    <row r="669" spans="3:3" x14ac:dyDescent="0.55000000000000004">
      <c r="C669" s="29">
        <v>303</v>
      </c>
    </row>
    <row r="670" spans="3:3" x14ac:dyDescent="0.55000000000000004">
      <c r="C670" s="29">
        <v>390</v>
      </c>
    </row>
    <row r="671" spans="3:3" x14ac:dyDescent="0.55000000000000004">
      <c r="C671" s="29">
        <v>407</v>
      </c>
    </row>
    <row r="672" spans="3:3" x14ac:dyDescent="0.55000000000000004">
      <c r="C672" s="29">
        <v>552</v>
      </c>
    </row>
    <row r="673" spans="3:3" x14ac:dyDescent="0.55000000000000004">
      <c r="C673" s="29">
        <v>402</v>
      </c>
    </row>
    <row r="674" spans="3:3" x14ac:dyDescent="0.55000000000000004">
      <c r="C674" s="29">
        <v>319</v>
      </c>
    </row>
    <row r="675" spans="3:3" x14ac:dyDescent="0.55000000000000004">
      <c r="C675" s="29">
        <v>332</v>
      </c>
    </row>
    <row r="676" spans="3:3" x14ac:dyDescent="0.55000000000000004">
      <c r="C676" s="29">
        <v>285</v>
      </c>
    </row>
    <row r="677" spans="3:3" x14ac:dyDescent="0.55000000000000004">
      <c r="C677" s="29">
        <v>260</v>
      </c>
    </row>
    <row r="678" spans="3:3" x14ac:dyDescent="0.55000000000000004">
      <c r="C678" s="29">
        <v>233</v>
      </c>
    </row>
    <row r="679" spans="3:3" x14ac:dyDescent="0.55000000000000004">
      <c r="C679" s="29">
        <v>269</v>
      </c>
    </row>
    <row r="680" spans="3:3" x14ac:dyDescent="0.55000000000000004">
      <c r="C680" s="29">
        <v>210</v>
      </c>
    </row>
    <row r="681" spans="3:3" x14ac:dyDescent="0.55000000000000004">
      <c r="C681" s="29">
        <v>135</v>
      </c>
    </row>
    <row r="682" spans="3:3" x14ac:dyDescent="0.55000000000000004">
      <c r="C682" s="29">
        <v>85</v>
      </c>
    </row>
    <row r="683" spans="3:3" x14ac:dyDescent="0.55000000000000004">
      <c r="C683" s="29">
        <v>67</v>
      </c>
    </row>
    <row r="684" spans="3:3" x14ac:dyDescent="0.55000000000000004">
      <c r="C684" s="29">
        <v>128</v>
      </c>
    </row>
    <row r="685" spans="3:3" x14ac:dyDescent="0.55000000000000004">
      <c r="C685" s="29">
        <v>289</v>
      </c>
    </row>
    <row r="686" spans="3:3" x14ac:dyDescent="0.55000000000000004">
      <c r="C686" s="29">
        <v>636</v>
      </c>
    </row>
    <row r="687" spans="3:3" x14ac:dyDescent="0.55000000000000004">
      <c r="C687" s="29">
        <v>353</v>
      </c>
    </row>
    <row r="688" spans="3:3" x14ac:dyDescent="0.55000000000000004">
      <c r="C688" s="29">
        <v>252</v>
      </c>
    </row>
    <row r="689" spans="3:3" x14ac:dyDescent="0.55000000000000004">
      <c r="C689" s="29">
        <v>317</v>
      </c>
    </row>
    <row r="690" spans="3:3" x14ac:dyDescent="0.55000000000000004">
      <c r="C690" s="29">
        <v>363</v>
      </c>
    </row>
    <row r="691" spans="3:3" x14ac:dyDescent="0.55000000000000004">
      <c r="C691" s="29">
        <v>370</v>
      </c>
    </row>
    <row r="692" spans="3:3" x14ac:dyDescent="0.55000000000000004">
      <c r="C692" s="29">
        <v>419</v>
      </c>
    </row>
    <row r="693" spans="3:3" x14ac:dyDescent="0.55000000000000004">
      <c r="C693" s="29">
        <v>426</v>
      </c>
    </row>
    <row r="694" spans="3:3" x14ac:dyDescent="0.55000000000000004">
      <c r="C694" s="29">
        <v>504</v>
      </c>
    </row>
    <row r="695" spans="3:3" x14ac:dyDescent="0.55000000000000004">
      <c r="C695" s="29">
        <v>534</v>
      </c>
    </row>
    <row r="696" spans="3:3" x14ac:dyDescent="0.55000000000000004">
      <c r="C696" s="29">
        <v>574</v>
      </c>
    </row>
    <row r="697" spans="3:3" x14ac:dyDescent="0.55000000000000004">
      <c r="C697" s="29">
        <v>395</v>
      </c>
    </row>
    <row r="698" spans="3:3" x14ac:dyDescent="0.55000000000000004">
      <c r="C698" s="29">
        <v>292</v>
      </c>
    </row>
    <row r="699" spans="3:3" x14ac:dyDescent="0.55000000000000004">
      <c r="C699" s="29">
        <v>282</v>
      </c>
    </row>
    <row r="700" spans="3:3" x14ac:dyDescent="0.55000000000000004">
      <c r="C700" s="29">
        <v>294</v>
      </c>
    </row>
    <row r="701" spans="3:3" x14ac:dyDescent="0.55000000000000004">
      <c r="C701" s="29">
        <v>236</v>
      </c>
    </row>
    <row r="702" spans="3:3" x14ac:dyDescent="0.55000000000000004">
      <c r="C702" s="29">
        <v>240</v>
      </c>
    </row>
    <row r="703" spans="3:3" x14ac:dyDescent="0.55000000000000004">
      <c r="C703" s="29">
        <v>234</v>
      </c>
    </row>
    <row r="704" spans="3:3" x14ac:dyDescent="0.55000000000000004">
      <c r="C704" s="29">
        <v>192</v>
      </c>
    </row>
    <row r="705" spans="3:3" x14ac:dyDescent="0.55000000000000004">
      <c r="C705" s="29">
        <v>127</v>
      </c>
    </row>
    <row r="706" spans="3:3" x14ac:dyDescent="0.55000000000000004">
      <c r="C706" s="29">
        <v>86</v>
      </c>
    </row>
    <row r="707" spans="3:3" x14ac:dyDescent="0.55000000000000004">
      <c r="C707" s="29">
        <v>52</v>
      </c>
    </row>
    <row r="708" spans="3:3" x14ac:dyDescent="0.55000000000000004">
      <c r="C708" s="29">
        <v>62</v>
      </c>
    </row>
    <row r="709" spans="3:3" x14ac:dyDescent="0.55000000000000004">
      <c r="C709" s="29">
        <v>88</v>
      </c>
    </row>
    <row r="710" spans="3:3" x14ac:dyDescent="0.55000000000000004">
      <c r="C710" s="29">
        <v>162</v>
      </c>
    </row>
    <row r="711" spans="3:3" x14ac:dyDescent="0.55000000000000004">
      <c r="C711" s="29">
        <v>224</v>
      </c>
    </row>
    <row r="712" spans="3:3" x14ac:dyDescent="0.55000000000000004">
      <c r="C712" s="29">
        <v>208</v>
      </c>
    </row>
    <row r="713" spans="3:3" x14ac:dyDescent="0.55000000000000004">
      <c r="C713" s="29">
        <v>237</v>
      </c>
    </row>
    <row r="714" spans="3:3" x14ac:dyDescent="0.55000000000000004">
      <c r="C714" s="29">
        <v>274</v>
      </c>
    </row>
    <row r="715" spans="3:3" x14ac:dyDescent="0.55000000000000004">
      <c r="C715" s="29">
        <v>333</v>
      </c>
    </row>
    <row r="716" spans="3:3" x14ac:dyDescent="0.55000000000000004">
      <c r="C716" s="29">
        <v>356</v>
      </c>
    </row>
    <row r="717" spans="3:3" x14ac:dyDescent="0.55000000000000004">
      <c r="C717" s="29">
        <v>337</v>
      </c>
    </row>
    <row r="718" spans="3:3" x14ac:dyDescent="0.55000000000000004">
      <c r="C718" s="29">
        <v>345</v>
      </c>
    </row>
    <row r="719" spans="3:3" x14ac:dyDescent="0.55000000000000004">
      <c r="C719" s="29">
        <v>183</v>
      </c>
    </row>
    <row r="720" spans="3:3" x14ac:dyDescent="0.55000000000000004">
      <c r="C720" s="29">
        <v>45</v>
      </c>
    </row>
    <row r="721" spans="3:3" x14ac:dyDescent="0.55000000000000004">
      <c r="C721" s="29">
        <v>40</v>
      </c>
    </row>
    <row r="722" spans="3:3" x14ac:dyDescent="0.55000000000000004">
      <c r="C722" s="29">
        <v>66</v>
      </c>
    </row>
    <row r="723" spans="3:3" x14ac:dyDescent="0.55000000000000004">
      <c r="C723" s="29">
        <v>64</v>
      </c>
    </row>
    <row r="724" spans="3:3" x14ac:dyDescent="0.55000000000000004">
      <c r="C724" s="29">
        <v>30</v>
      </c>
    </row>
    <row r="725" spans="3:3" x14ac:dyDescent="0.55000000000000004">
      <c r="C725" s="29">
        <v>42</v>
      </c>
    </row>
    <row r="726" spans="3:3" x14ac:dyDescent="0.55000000000000004">
      <c r="C726" s="29">
        <v>43</v>
      </c>
    </row>
    <row r="727" spans="3:3" x14ac:dyDescent="0.55000000000000004">
      <c r="C727" s="29">
        <v>43</v>
      </c>
    </row>
    <row r="728" spans="3:3" x14ac:dyDescent="0.55000000000000004">
      <c r="C728" s="29">
        <v>65</v>
      </c>
    </row>
    <row r="729" spans="3:3" x14ac:dyDescent="0.55000000000000004">
      <c r="C729" s="29">
        <v>65</v>
      </c>
    </row>
    <row r="730" spans="3:3" x14ac:dyDescent="0.55000000000000004">
      <c r="C730" s="29">
        <v>32</v>
      </c>
    </row>
    <row r="731" spans="3:3" x14ac:dyDescent="0.55000000000000004">
      <c r="C731" s="29">
        <v>22</v>
      </c>
    </row>
    <row r="732" spans="3:3" x14ac:dyDescent="0.55000000000000004">
      <c r="C732" s="29">
        <v>25</v>
      </c>
    </row>
    <row r="733" spans="3:3" x14ac:dyDescent="0.55000000000000004">
      <c r="C733" s="29">
        <v>39</v>
      </c>
    </row>
    <row r="734" spans="3:3" x14ac:dyDescent="0.55000000000000004">
      <c r="C734" s="29">
        <v>84</v>
      </c>
    </row>
    <row r="735" spans="3:3" x14ac:dyDescent="0.55000000000000004">
      <c r="C735" s="29">
        <v>103</v>
      </c>
    </row>
    <row r="736" spans="3:3" x14ac:dyDescent="0.55000000000000004">
      <c r="C736" s="29">
        <v>110</v>
      </c>
    </row>
    <row r="737" spans="3:3" x14ac:dyDescent="0.55000000000000004">
      <c r="C737" s="29">
        <v>142</v>
      </c>
    </row>
    <row r="738" spans="3:3" x14ac:dyDescent="0.55000000000000004">
      <c r="C738" s="29">
        <v>209</v>
      </c>
    </row>
    <row r="739" spans="3:3" x14ac:dyDescent="0.55000000000000004">
      <c r="C739" s="29">
        <v>267</v>
      </c>
    </row>
    <row r="740" spans="3:3" x14ac:dyDescent="0.55000000000000004">
      <c r="C740" s="29">
        <v>262</v>
      </c>
    </row>
    <row r="741" spans="3:3" x14ac:dyDescent="0.55000000000000004">
      <c r="C741" s="29">
        <v>300</v>
      </c>
    </row>
    <row r="742" spans="3:3" x14ac:dyDescent="0.55000000000000004">
      <c r="C742" s="29">
        <v>272</v>
      </c>
    </row>
    <row r="743" spans="3:3" x14ac:dyDescent="0.55000000000000004">
      <c r="C743" s="29">
        <v>240</v>
      </c>
    </row>
    <row r="744" spans="3:3" x14ac:dyDescent="0.55000000000000004">
      <c r="C744" s="29">
        <v>215</v>
      </c>
    </row>
    <row r="745" spans="3:3" x14ac:dyDescent="0.55000000000000004">
      <c r="C745" s="29">
        <v>163</v>
      </c>
    </row>
    <row r="746" spans="3:3" x14ac:dyDescent="0.55000000000000004">
      <c r="C746" s="29">
        <v>161</v>
      </c>
    </row>
    <row r="747" spans="3:3" x14ac:dyDescent="0.55000000000000004">
      <c r="C747" s="29">
        <v>179</v>
      </c>
    </row>
    <row r="748" spans="3:3" x14ac:dyDescent="0.55000000000000004">
      <c r="C748" s="29">
        <v>155</v>
      </c>
    </row>
    <row r="749" spans="3:3" x14ac:dyDescent="0.55000000000000004">
      <c r="C749" s="29">
        <v>227</v>
      </c>
    </row>
    <row r="750" spans="3:3" x14ac:dyDescent="0.55000000000000004">
      <c r="C750" s="29">
        <v>206</v>
      </c>
    </row>
    <row r="751" spans="3:3" x14ac:dyDescent="0.55000000000000004">
      <c r="C751" s="29">
        <v>230</v>
      </c>
    </row>
    <row r="752" spans="3:3" x14ac:dyDescent="0.55000000000000004">
      <c r="C752" s="29">
        <v>178</v>
      </c>
    </row>
    <row r="753" spans="3:3" x14ac:dyDescent="0.55000000000000004">
      <c r="C753" s="29">
        <v>119</v>
      </c>
    </row>
    <row r="754" spans="3:3" x14ac:dyDescent="0.55000000000000004">
      <c r="C754" s="29">
        <v>62</v>
      </c>
    </row>
    <row r="755" spans="3:3" x14ac:dyDescent="0.55000000000000004">
      <c r="C755" s="29">
        <v>61</v>
      </c>
    </row>
    <row r="756" spans="3:3" x14ac:dyDescent="0.55000000000000004">
      <c r="C756" s="29">
        <v>65</v>
      </c>
    </row>
    <row r="757" spans="3:3" x14ac:dyDescent="0.55000000000000004">
      <c r="C757" s="29">
        <v>81</v>
      </c>
    </row>
    <row r="758" spans="3:3" x14ac:dyDescent="0.55000000000000004">
      <c r="C758" s="29">
        <v>89</v>
      </c>
    </row>
    <row r="759" spans="3:3" x14ac:dyDescent="0.55000000000000004">
      <c r="C759" s="29">
        <v>121</v>
      </c>
    </row>
    <row r="760" spans="3:3" x14ac:dyDescent="0.55000000000000004">
      <c r="C760" s="29">
        <v>139</v>
      </c>
    </row>
    <row r="761" spans="3:3" x14ac:dyDescent="0.55000000000000004">
      <c r="C761" s="29">
        <v>169</v>
      </c>
    </row>
    <row r="762" spans="3:3" x14ac:dyDescent="0.55000000000000004">
      <c r="C762" s="29">
        <v>225</v>
      </c>
    </row>
    <row r="763" spans="3:3" x14ac:dyDescent="0.55000000000000004">
      <c r="C763" s="29">
        <v>248</v>
      </c>
    </row>
    <row r="764" spans="3:3" x14ac:dyDescent="0.55000000000000004">
      <c r="C764" s="29">
        <v>298</v>
      </c>
    </row>
    <row r="765" spans="3:3" x14ac:dyDescent="0.55000000000000004">
      <c r="C765" s="29">
        <v>344</v>
      </c>
    </row>
    <row r="766" spans="3:3" x14ac:dyDescent="0.55000000000000004">
      <c r="C766" s="29">
        <v>310</v>
      </c>
    </row>
    <row r="767" spans="3:3" x14ac:dyDescent="0.55000000000000004">
      <c r="C767" s="29">
        <v>271</v>
      </c>
    </row>
    <row r="768" spans="3:3" x14ac:dyDescent="0.55000000000000004">
      <c r="C768" s="29">
        <v>218</v>
      </c>
    </row>
    <row r="769" spans="3:3" x14ac:dyDescent="0.55000000000000004">
      <c r="C769" s="29">
        <v>125</v>
      </c>
    </row>
    <row r="770" spans="3:3" x14ac:dyDescent="0.55000000000000004">
      <c r="C770" s="29">
        <v>206</v>
      </c>
    </row>
    <row r="771" spans="3:3" x14ac:dyDescent="0.55000000000000004">
      <c r="C771" s="29">
        <v>203</v>
      </c>
    </row>
    <row r="772" spans="3:3" x14ac:dyDescent="0.55000000000000004">
      <c r="C772" s="29">
        <v>168</v>
      </c>
    </row>
    <row r="773" spans="3:3" x14ac:dyDescent="0.55000000000000004">
      <c r="C773" s="29">
        <v>154</v>
      </c>
    </row>
    <row r="774" spans="3:3" x14ac:dyDescent="0.55000000000000004">
      <c r="C774" s="29">
        <v>148</v>
      </c>
    </row>
    <row r="775" spans="3:3" x14ac:dyDescent="0.55000000000000004">
      <c r="C775" s="29">
        <v>108</v>
      </c>
    </row>
    <row r="776" spans="3:3" x14ac:dyDescent="0.55000000000000004">
      <c r="C776" s="29">
        <v>69</v>
      </c>
    </row>
    <row r="777" spans="3:3" x14ac:dyDescent="0.55000000000000004">
      <c r="C777" s="29">
        <v>41</v>
      </c>
    </row>
    <row r="778" spans="3:3" x14ac:dyDescent="0.55000000000000004">
      <c r="C778" s="29">
        <v>31</v>
      </c>
    </row>
    <row r="779" spans="3:3" x14ac:dyDescent="0.55000000000000004">
      <c r="C779" s="29">
        <v>58</v>
      </c>
    </row>
    <row r="780" spans="3:3" x14ac:dyDescent="0.55000000000000004">
      <c r="C780" s="29">
        <v>139</v>
      </c>
    </row>
    <row r="781" spans="3:3" x14ac:dyDescent="0.55000000000000004">
      <c r="C781" s="29">
        <v>344</v>
      </c>
    </row>
    <row r="782" spans="3:3" x14ac:dyDescent="0.55000000000000004">
      <c r="C782" s="29">
        <v>655</v>
      </c>
    </row>
    <row r="783" spans="3:3" x14ac:dyDescent="0.55000000000000004">
      <c r="C783" s="29">
        <v>315</v>
      </c>
    </row>
    <row r="784" spans="3:3" x14ac:dyDescent="0.55000000000000004">
      <c r="C784" s="29">
        <v>208</v>
      </c>
    </row>
    <row r="785" spans="3:3" x14ac:dyDescent="0.55000000000000004">
      <c r="C785" s="29">
        <v>269</v>
      </c>
    </row>
    <row r="786" spans="3:3" x14ac:dyDescent="0.55000000000000004">
      <c r="C786" s="29">
        <v>293</v>
      </c>
    </row>
    <row r="787" spans="3:3" x14ac:dyDescent="0.55000000000000004">
      <c r="C787" s="29">
        <v>273</v>
      </c>
    </row>
    <row r="788" spans="3:3" x14ac:dyDescent="0.55000000000000004">
      <c r="C788" s="29">
        <v>302</v>
      </c>
    </row>
    <row r="789" spans="3:3" x14ac:dyDescent="0.55000000000000004">
      <c r="C789" s="29">
        <v>295</v>
      </c>
    </row>
    <row r="790" spans="3:3" x14ac:dyDescent="0.55000000000000004">
      <c r="C790" s="29">
        <v>320</v>
      </c>
    </row>
    <row r="791" spans="3:3" x14ac:dyDescent="0.55000000000000004">
      <c r="C791" s="29">
        <v>373</v>
      </c>
    </row>
    <row r="792" spans="3:3" x14ac:dyDescent="0.55000000000000004">
      <c r="C792" s="29">
        <v>675</v>
      </c>
    </row>
    <row r="793" spans="3:3" x14ac:dyDescent="0.55000000000000004">
      <c r="C793" s="29">
        <v>403</v>
      </c>
    </row>
    <row r="794" spans="3:3" x14ac:dyDescent="0.55000000000000004">
      <c r="C794" s="29">
        <v>364</v>
      </c>
    </row>
    <row r="795" spans="3:3" x14ac:dyDescent="0.55000000000000004">
      <c r="C795" s="29">
        <v>304</v>
      </c>
    </row>
    <row r="796" spans="3:3" x14ac:dyDescent="0.55000000000000004">
      <c r="C796" s="29">
        <v>273</v>
      </c>
    </row>
    <row r="797" spans="3:3" x14ac:dyDescent="0.55000000000000004">
      <c r="C797" s="29">
        <v>186</v>
      </c>
    </row>
    <row r="798" spans="3:3" x14ac:dyDescent="0.55000000000000004">
      <c r="C798" s="29">
        <v>160</v>
      </c>
    </row>
    <row r="799" spans="3:3" x14ac:dyDescent="0.55000000000000004">
      <c r="C799" s="29">
        <v>130</v>
      </c>
    </row>
    <row r="800" spans="3:3" x14ac:dyDescent="0.55000000000000004">
      <c r="C800" s="29">
        <v>110</v>
      </c>
    </row>
    <row r="801" spans="3:3" x14ac:dyDescent="0.55000000000000004">
      <c r="C801" s="29">
        <v>67</v>
      </c>
    </row>
    <row r="802" spans="3:3" x14ac:dyDescent="0.55000000000000004">
      <c r="C802" s="29">
        <v>43</v>
      </c>
    </row>
    <row r="803" spans="3:3" x14ac:dyDescent="0.55000000000000004">
      <c r="C803" s="29">
        <v>67</v>
      </c>
    </row>
    <row r="804" spans="3:3" x14ac:dyDescent="0.55000000000000004">
      <c r="C804" s="29">
        <v>137</v>
      </c>
    </row>
    <row r="805" spans="3:3" x14ac:dyDescent="0.55000000000000004">
      <c r="C805" s="29">
        <v>308</v>
      </c>
    </row>
    <row r="806" spans="3:3" x14ac:dyDescent="0.55000000000000004">
      <c r="C806" s="29">
        <v>670</v>
      </c>
    </row>
    <row r="807" spans="3:3" x14ac:dyDescent="0.55000000000000004">
      <c r="C807" s="29">
        <v>342</v>
      </c>
    </row>
    <row r="808" spans="3:3" x14ac:dyDescent="0.55000000000000004">
      <c r="C808" s="29">
        <v>213</v>
      </c>
    </row>
    <row r="809" spans="3:3" x14ac:dyDescent="0.55000000000000004">
      <c r="C809" s="29">
        <v>267</v>
      </c>
    </row>
    <row r="810" spans="3:3" x14ac:dyDescent="0.55000000000000004">
      <c r="C810" s="29">
        <v>297</v>
      </c>
    </row>
    <row r="811" spans="3:3" x14ac:dyDescent="0.55000000000000004">
      <c r="C811" s="29">
        <v>279</v>
      </c>
    </row>
    <row r="812" spans="3:3" x14ac:dyDescent="0.55000000000000004">
      <c r="C812" s="29">
        <v>270</v>
      </c>
    </row>
    <row r="813" spans="3:3" x14ac:dyDescent="0.55000000000000004">
      <c r="C813" s="29">
        <v>286</v>
      </c>
    </row>
    <row r="814" spans="3:3" x14ac:dyDescent="0.55000000000000004">
      <c r="C814" s="29">
        <v>299</v>
      </c>
    </row>
    <row r="815" spans="3:3" x14ac:dyDescent="0.55000000000000004">
      <c r="C815" s="29">
        <v>382</v>
      </c>
    </row>
    <row r="816" spans="3:3" x14ac:dyDescent="0.55000000000000004">
      <c r="C816" s="29">
        <v>637</v>
      </c>
    </row>
    <row r="817" spans="3:3" x14ac:dyDescent="0.55000000000000004">
      <c r="C817" s="29">
        <v>431</v>
      </c>
    </row>
    <row r="818" spans="3:3" x14ac:dyDescent="0.55000000000000004">
      <c r="C818" s="29">
        <v>294</v>
      </c>
    </row>
    <row r="819" spans="3:3" x14ac:dyDescent="0.55000000000000004">
      <c r="C819" s="29">
        <v>335</v>
      </c>
    </row>
    <row r="820" spans="3:3" x14ac:dyDescent="0.55000000000000004">
      <c r="C820" s="29">
        <v>291</v>
      </c>
    </row>
    <row r="821" spans="3:3" x14ac:dyDescent="0.55000000000000004">
      <c r="C821" s="29">
        <v>197</v>
      </c>
    </row>
    <row r="822" spans="3:3" x14ac:dyDescent="0.55000000000000004">
      <c r="C822" s="29">
        <v>159</v>
      </c>
    </row>
    <row r="823" spans="3:3" x14ac:dyDescent="0.55000000000000004">
      <c r="C823" s="29">
        <v>150</v>
      </c>
    </row>
    <row r="824" spans="3:3" x14ac:dyDescent="0.55000000000000004">
      <c r="C824" s="29">
        <v>123</v>
      </c>
    </row>
    <row r="825" spans="3:3" x14ac:dyDescent="0.55000000000000004">
      <c r="C825" s="29">
        <v>57</v>
      </c>
    </row>
    <row r="826" spans="3:3" x14ac:dyDescent="0.55000000000000004">
      <c r="C826" s="29">
        <v>38</v>
      </c>
    </row>
    <row r="827" spans="3:3" x14ac:dyDescent="0.55000000000000004">
      <c r="C827" s="29">
        <v>66</v>
      </c>
    </row>
    <row r="828" spans="3:3" x14ac:dyDescent="0.55000000000000004">
      <c r="C828" s="29">
        <v>120</v>
      </c>
    </row>
    <row r="829" spans="3:3" x14ac:dyDescent="0.55000000000000004">
      <c r="C829" s="29">
        <v>302</v>
      </c>
    </row>
    <row r="830" spans="3:3" x14ac:dyDescent="0.55000000000000004">
      <c r="C830" s="29">
        <v>646</v>
      </c>
    </row>
    <row r="831" spans="3:3" x14ac:dyDescent="0.55000000000000004">
      <c r="C831" s="29">
        <v>340</v>
      </c>
    </row>
    <row r="832" spans="3:3" x14ac:dyDescent="0.55000000000000004">
      <c r="C832" s="29">
        <v>197</v>
      </c>
    </row>
    <row r="833" spans="3:3" x14ac:dyDescent="0.55000000000000004">
      <c r="C833" s="29">
        <v>264</v>
      </c>
    </row>
    <row r="834" spans="3:3" x14ac:dyDescent="0.55000000000000004">
      <c r="C834" s="29">
        <v>290</v>
      </c>
    </row>
    <row r="835" spans="3:3" x14ac:dyDescent="0.55000000000000004">
      <c r="C835" s="29">
        <v>284</v>
      </c>
    </row>
    <row r="836" spans="3:3" x14ac:dyDescent="0.55000000000000004">
      <c r="C836" s="29">
        <v>262</v>
      </c>
    </row>
    <row r="837" spans="3:3" x14ac:dyDescent="0.55000000000000004">
      <c r="C837" s="29">
        <v>281</v>
      </c>
    </row>
    <row r="838" spans="3:3" x14ac:dyDescent="0.55000000000000004">
      <c r="C838" s="29">
        <v>309</v>
      </c>
    </row>
    <row r="839" spans="3:3" x14ac:dyDescent="0.55000000000000004">
      <c r="C839" s="29">
        <v>397</v>
      </c>
    </row>
    <row r="840" spans="3:3" x14ac:dyDescent="0.55000000000000004">
      <c r="C840" s="29">
        <v>603</v>
      </c>
    </row>
    <row r="841" spans="3:3" x14ac:dyDescent="0.55000000000000004">
      <c r="C841" s="29">
        <v>417</v>
      </c>
    </row>
    <row r="842" spans="3:3" x14ac:dyDescent="0.55000000000000004">
      <c r="C842" s="29">
        <v>311</v>
      </c>
    </row>
    <row r="843" spans="3:3" x14ac:dyDescent="0.55000000000000004">
      <c r="C843" s="29">
        <v>310</v>
      </c>
    </row>
    <row r="844" spans="3:3" x14ac:dyDescent="0.55000000000000004">
      <c r="C844" s="29">
        <v>306</v>
      </c>
    </row>
    <row r="845" spans="3:3" x14ac:dyDescent="0.55000000000000004">
      <c r="C845" s="29">
        <v>221</v>
      </c>
    </row>
    <row r="846" spans="3:3" x14ac:dyDescent="0.55000000000000004">
      <c r="C846" s="29">
        <v>202</v>
      </c>
    </row>
    <row r="847" spans="3:3" x14ac:dyDescent="0.55000000000000004">
      <c r="C847" s="29">
        <v>170</v>
      </c>
    </row>
    <row r="848" spans="3:3" x14ac:dyDescent="0.55000000000000004">
      <c r="C848" s="29">
        <v>118</v>
      </c>
    </row>
    <row r="849" spans="3:3" x14ac:dyDescent="0.55000000000000004">
      <c r="C849" s="29">
        <v>67</v>
      </c>
    </row>
    <row r="850" spans="3:3" x14ac:dyDescent="0.55000000000000004">
      <c r="C850" s="29">
        <v>47</v>
      </c>
    </row>
    <row r="851" spans="3:3" x14ac:dyDescent="0.55000000000000004">
      <c r="C851" s="29">
        <v>75</v>
      </c>
    </row>
    <row r="852" spans="3:3" x14ac:dyDescent="0.55000000000000004">
      <c r="C852" s="29">
        <v>123</v>
      </c>
    </row>
    <row r="853" spans="3:3" x14ac:dyDescent="0.55000000000000004">
      <c r="C853" s="29">
        <v>327</v>
      </c>
    </row>
    <row r="854" spans="3:3" x14ac:dyDescent="0.55000000000000004">
      <c r="C854" s="29">
        <v>665</v>
      </c>
    </row>
    <row r="855" spans="3:3" x14ac:dyDescent="0.55000000000000004">
      <c r="C855" s="29">
        <v>354</v>
      </c>
    </row>
    <row r="856" spans="3:3" x14ac:dyDescent="0.55000000000000004">
      <c r="C856" s="29">
        <v>232</v>
      </c>
    </row>
    <row r="857" spans="3:3" x14ac:dyDescent="0.55000000000000004">
      <c r="C857" s="29">
        <v>308</v>
      </c>
    </row>
    <row r="858" spans="3:3" x14ac:dyDescent="0.55000000000000004">
      <c r="C858" s="29">
        <v>362</v>
      </c>
    </row>
    <row r="859" spans="3:3" x14ac:dyDescent="0.55000000000000004">
      <c r="C859" s="29">
        <v>312</v>
      </c>
    </row>
    <row r="860" spans="3:3" x14ac:dyDescent="0.55000000000000004">
      <c r="C860" s="29">
        <v>343</v>
      </c>
    </row>
    <row r="861" spans="3:3" x14ac:dyDescent="0.55000000000000004">
      <c r="C861" s="29">
        <v>333</v>
      </c>
    </row>
    <row r="862" spans="3:3" x14ac:dyDescent="0.55000000000000004">
      <c r="C862" s="29">
        <v>329</v>
      </c>
    </row>
    <row r="863" spans="3:3" x14ac:dyDescent="0.55000000000000004">
      <c r="C863" s="29">
        <v>446</v>
      </c>
    </row>
    <row r="864" spans="3:3" x14ac:dyDescent="0.55000000000000004">
      <c r="C864" s="29">
        <v>635</v>
      </c>
    </row>
    <row r="865" spans="3:3" x14ac:dyDescent="0.55000000000000004">
      <c r="C865" s="29">
        <v>443</v>
      </c>
    </row>
    <row r="866" spans="3:3" x14ac:dyDescent="0.55000000000000004">
      <c r="C866" s="29">
        <v>322</v>
      </c>
    </row>
    <row r="867" spans="3:3" x14ac:dyDescent="0.55000000000000004">
      <c r="C867" s="29">
        <v>284</v>
      </c>
    </row>
    <row r="868" spans="3:3" x14ac:dyDescent="0.55000000000000004">
      <c r="C868" s="29">
        <v>281</v>
      </c>
    </row>
    <row r="869" spans="3:3" x14ac:dyDescent="0.55000000000000004">
      <c r="C869" s="29">
        <v>189</v>
      </c>
    </row>
    <row r="870" spans="3:3" x14ac:dyDescent="0.55000000000000004">
      <c r="C870" s="29">
        <v>184</v>
      </c>
    </row>
    <row r="871" spans="3:3" x14ac:dyDescent="0.55000000000000004">
      <c r="C871" s="29">
        <v>222</v>
      </c>
    </row>
    <row r="872" spans="3:3" x14ac:dyDescent="0.55000000000000004">
      <c r="C872" s="29">
        <v>176</v>
      </c>
    </row>
    <row r="873" spans="3:3" x14ac:dyDescent="0.55000000000000004">
      <c r="C873" s="29">
        <v>103</v>
      </c>
    </row>
    <row r="874" spans="3:3" x14ac:dyDescent="0.55000000000000004">
      <c r="C874" s="29">
        <v>61</v>
      </c>
    </row>
    <row r="875" spans="3:3" x14ac:dyDescent="0.55000000000000004">
      <c r="C875" s="29">
        <v>48</v>
      </c>
    </row>
    <row r="876" spans="3:3" x14ac:dyDescent="0.55000000000000004">
      <c r="C876" s="29">
        <v>69</v>
      </c>
    </row>
    <row r="877" spans="3:3" x14ac:dyDescent="0.55000000000000004">
      <c r="C877" s="29">
        <v>105</v>
      </c>
    </row>
    <row r="878" spans="3:3" x14ac:dyDescent="0.55000000000000004">
      <c r="C878" s="29">
        <v>186</v>
      </c>
    </row>
    <row r="879" spans="3:3" x14ac:dyDescent="0.55000000000000004">
      <c r="C879" s="29">
        <v>221</v>
      </c>
    </row>
    <row r="880" spans="3:3" x14ac:dyDescent="0.55000000000000004">
      <c r="C880" s="29">
        <v>204</v>
      </c>
    </row>
    <row r="881" spans="3:3" x14ac:dyDescent="0.55000000000000004">
      <c r="C881" s="29">
        <v>245</v>
      </c>
    </row>
    <row r="882" spans="3:3" x14ac:dyDescent="0.55000000000000004">
      <c r="C882" s="29">
        <v>283</v>
      </c>
    </row>
    <row r="883" spans="3:3" x14ac:dyDescent="0.55000000000000004">
      <c r="C883" s="29">
        <v>356</v>
      </c>
    </row>
    <row r="884" spans="3:3" x14ac:dyDescent="0.55000000000000004">
      <c r="C884" s="29">
        <v>370</v>
      </c>
    </row>
    <row r="885" spans="3:3" x14ac:dyDescent="0.55000000000000004">
      <c r="C885" s="29">
        <v>373</v>
      </c>
    </row>
    <row r="886" spans="3:3" x14ac:dyDescent="0.55000000000000004">
      <c r="C886" s="29">
        <v>352</v>
      </c>
    </row>
    <row r="887" spans="3:3" x14ac:dyDescent="0.55000000000000004">
      <c r="C887" s="29">
        <v>354</v>
      </c>
    </row>
    <row r="888" spans="3:3" x14ac:dyDescent="0.55000000000000004">
      <c r="C888" s="29">
        <v>271</v>
      </c>
    </row>
    <row r="889" spans="3:3" x14ac:dyDescent="0.55000000000000004">
      <c r="C889" s="29">
        <v>207</v>
      </c>
    </row>
    <row r="890" spans="3:3" x14ac:dyDescent="0.55000000000000004">
      <c r="C890" s="29">
        <v>189</v>
      </c>
    </row>
    <row r="891" spans="3:3" x14ac:dyDescent="0.55000000000000004">
      <c r="C891" s="29">
        <v>214</v>
      </c>
    </row>
    <row r="892" spans="3:3" x14ac:dyDescent="0.55000000000000004">
      <c r="C892" s="29">
        <v>218</v>
      </c>
    </row>
    <row r="893" spans="3:3" x14ac:dyDescent="0.55000000000000004">
      <c r="C893" s="29">
        <v>169</v>
      </c>
    </row>
    <row r="894" spans="3:3" x14ac:dyDescent="0.55000000000000004">
      <c r="C894" s="29">
        <v>192</v>
      </c>
    </row>
    <row r="895" spans="3:3" x14ac:dyDescent="0.55000000000000004">
      <c r="C895" s="29">
        <v>162</v>
      </c>
    </row>
    <row r="896" spans="3:3" x14ac:dyDescent="0.55000000000000004">
      <c r="C896" s="29">
        <v>128</v>
      </c>
    </row>
    <row r="897" spans="3:3" x14ac:dyDescent="0.55000000000000004">
      <c r="C897" s="29">
        <v>102</v>
      </c>
    </row>
    <row r="898" spans="3:3" x14ac:dyDescent="0.55000000000000004">
      <c r="C898" s="29">
        <v>62</v>
      </c>
    </row>
    <row r="899" spans="3:3" x14ac:dyDescent="0.55000000000000004">
      <c r="C899" s="29">
        <v>40</v>
      </c>
    </row>
    <row r="900" spans="3:3" x14ac:dyDescent="0.55000000000000004">
      <c r="C900" s="29">
        <v>38</v>
      </c>
    </row>
    <row r="901" spans="3:3" x14ac:dyDescent="0.55000000000000004">
      <c r="C901" s="29">
        <v>60</v>
      </c>
    </row>
    <row r="902" spans="3:3" x14ac:dyDescent="0.55000000000000004">
      <c r="C902" s="29">
        <v>122</v>
      </c>
    </row>
    <row r="903" spans="3:3" x14ac:dyDescent="0.55000000000000004">
      <c r="C903" s="29">
        <v>143</v>
      </c>
    </row>
    <row r="904" spans="3:3" x14ac:dyDescent="0.55000000000000004">
      <c r="C904" s="29">
        <v>179</v>
      </c>
    </row>
    <row r="905" spans="3:3" x14ac:dyDescent="0.55000000000000004">
      <c r="C905" s="29">
        <v>214</v>
      </c>
    </row>
    <row r="906" spans="3:3" x14ac:dyDescent="0.55000000000000004">
      <c r="C906" s="29">
        <v>278</v>
      </c>
    </row>
    <row r="907" spans="3:3" x14ac:dyDescent="0.55000000000000004">
      <c r="C907" s="29">
        <v>265</v>
      </c>
    </row>
    <row r="908" spans="3:3" x14ac:dyDescent="0.55000000000000004">
      <c r="C908" s="29">
        <v>331</v>
      </c>
    </row>
    <row r="909" spans="3:3" x14ac:dyDescent="0.55000000000000004">
      <c r="C909" s="29">
        <v>368</v>
      </c>
    </row>
    <row r="910" spans="3:3" x14ac:dyDescent="0.55000000000000004">
      <c r="C910" s="29">
        <v>333</v>
      </c>
    </row>
    <row r="911" spans="3:3" x14ac:dyDescent="0.55000000000000004">
      <c r="C911" s="29">
        <v>349</v>
      </c>
    </row>
    <row r="912" spans="3:3" x14ac:dyDescent="0.55000000000000004">
      <c r="C912" s="29">
        <v>270</v>
      </c>
    </row>
    <row r="913" spans="3:3" x14ac:dyDescent="0.55000000000000004">
      <c r="C913" s="29">
        <v>246</v>
      </c>
    </row>
    <row r="914" spans="3:3" x14ac:dyDescent="0.55000000000000004">
      <c r="C914" s="29">
        <v>233</v>
      </c>
    </row>
    <row r="915" spans="3:3" x14ac:dyDescent="0.55000000000000004">
      <c r="C915" s="29">
        <v>236</v>
      </c>
    </row>
    <row r="916" spans="3:3" x14ac:dyDescent="0.55000000000000004">
      <c r="C916" s="29">
        <v>214</v>
      </c>
    </row>
    <row r="917" spans="3:3" x14ac:dyDescent="0.55000000000000004">
      <c r="C917" s="29">
        <v>149</v>
      </c>
    </row>
    <row r="918" spans="3:3" x14ac:dyDescent="0.55000000000000004">
      <c r="C918" s="29">
        <v>149</v>
      </c>
    </row>
    <row r="919" spans="3:3" x14ac:dyDescent="0.55000000000000004">
      <c r="C919" s="29">
        <v>109</v>
      </c>
    </row>
    <row r="920" spans="3:3" x14ac:dyDescent="0.55000000000000004">
      <c r="C920" s="29">
        <v>77</v>
      </c>
    </row>
    <row r="921" spans="3:3" x14ac:dyDescent="0.55000000000000004">
      <c r="C921" s="29">
        <v>53</v>
      </c>
    </row>
    <row r="922" spans="3:3" x14ac:dyDescent="0.55000000000000004">
      <c r="C922" s="29">
        <v>46</v>
      </c>
    </row>
    <row r="923" spans="3:3" x14ac:dyDescent="0.55000000000000004">
      <c r="C923" s="29">
        <v>67</v>
      </c>
    </row>
    <row r="924" spans="3:3" x14ac:dyDescent="0.55000000000000004">
      <c r="C924" s="29">
        <v>159</v>
      </c>
    </row>
    <row r="925" spans="3:3" x14ac:dyDescent="0.55000000000000004">
      <c r="C925" s="29">
        <v>374</v>
      </c>
    </row>
    <row r="926" spans="3:3" x14ac:dyDescent="0.55000000000000004">
      <c r="C926" s="29">
        <v>701</v>
      </c>
    </row>
    <row r="927" spans="3:3" x14ac:dyDescent="0.55000000000000004">
      <c r="C927" s="29">
        <v>387</v>
      </c>
    </row>
    <row r="928" spans="3:3" x14ac:dyDescent="0.55000000000000004">
      <c r="C928" s="29">
        <v>253</v>
      </c>
    </row>
    <row r="929" spans="3:3" x14ac:dyDescent="0.55000000000000004">
      <c r="C929" s="29">
        <v>278</v>
      </c>
    </row>
    <row r="930" spans="3:3" x14ac:dyDescent="0.55000000000000004">
      <c r="C930" s="29">
        <v>356</v>
      </c>
    </row>
    <row r="931" spans="3:3" x14ac:dyDescent="0.55000000000000004">
      <c r="C931" s="29">
        <v>303</v>
      </c>
    </row>
    <row r="932" spans="3:3" x14ac:dyDescent="0.55000000000000004">
      <c r="C932" s="29">
        <v>349</v>
      </c>
    </row>
    <row r="933" spans="3:3" x14ac:dyDescent="0.55000000000000004">
      <c r="C933" s="29">
        <v>318</v>
      </c>
    </row>
    <row r="934" spans="3:3" x14ac:dyDescent="0.55000000000000004">
      <c r="C934" s="29">
        <v>353</v>
      </c>
    </row>
    <row r="935" spans="3:3" x14ac:dyDescent="0.55000000000000004">
      <c r="C935" s="29">
        <v>385</v>
      </c>
    </row>
    <row r="936" spans="3:3" x14ac:dyDescent="0.55000000000000004">
      <c r="C936" s="29">
        <v>316</v>
      </c>
    </row>
    <row r="937" spans="3:3" x14ac:dyDescent="0.55000000000000004">
      <c r="C937" s="29">
        <v>127</v>
      </c>
    </row>
    <row r="938" spans="3:3" x14ac:dyDescent="0.55000000000000004">
      <c r="C938" s="29">
        <v>144</v>
      </c>
    </row>
    <row r="939" spans="3:3" x14ac:dyDescent="0.55000000000000004">
      <c r="C939" s="29">
        <v>146</v>
      </c>
    </row>
    <row r="940" spans="3:3" x14ac:dyDescent="0.55000000000000004">
      <c r="C940" s="29">
        <v>149</v>
      </c>
    </row>
    <row r="941" spans="3:3" x14ac:dyDescent="0.55000000000000004">
      <c r="C941" s="29">
        <v>112</v>
      </c>
    </row>
    <row r="942" spans="3:3" x14ac:dyDescent="0.55000000000000004">
      <c r="C942" s="29">
        <v>100</v>
      </c>
    </row>
    <row r="943" spans="3:3" x14ac:dyDescent="0.55000000000000004">
      <c r="C943" s="29">
        <v>107</v>
      </c>
    </row>
    <row r="944" spans="3:3" x14ac:dyDescent="0.55000000000000004">
      <c r="C944" s="29">
        <v>75</v>
      </c>
    </row>
    <row r="945" spans="3:3" x14ac:dyDescent="0.55000000000000004">
      <c r="C945" s="29">
        <v>52</v>
      </c>
    </row>
    <row r="946" spans="3:3" x14ac:dyDescent="0.55000000000000004">
      <c r="C946" s="29">
        <v>38</v>
      </c>
    </row>
    <row r="947" spans="3:3" x14ac:dyDescent="0.55000000000000004">
      <c r="C947" s="29">
        <v>52</v>
      </c>
    </row>
    <row r="948" spans="3:3" x14ac:dyDescent="0.55000000000000004">
      <c r="C948" s="29">
        <v>126</v>
      </c>
    </row>
    <row r="949" spans="3:3" x14ac:dyDescent="0.55000000000000004">
      <c r="C949" s="29">
        <v>245</v>
      </c>
    </row>
    <row r="950" spans="3:3" x14ac:dyDescent="0.55000000000000004">
      <c r="C950" s="29">
        <v>554</v>
      </c>
    </row>
    <row r="951" spans="3:3" x14ac:dyDescent="0.55000000000000004">
      <c r="C951" s="29">
        <v>320</v>
      </c>
    </row>
    <row r="952" spans="3:3" x14ac:dyDescent="0.55000000000000004">
      <c r="C952" s="29">
        <v>190</v>
      </c>
    </row>
    <row r="953" spans="3:3" x14ac:dyDescent="0.55000000000000004">
      <c r="C953" s="29">
        <v>247</v>
      </c>
    </row>
    <row r="954" spans="3:3" x14ac:dyDescent="0.55000000000000004">
      <c r="C954" s="29">
        <v>262</v>
      </c>
    </row>
    <row r="955" spans="3:3" x14ac:dyDescent="0.55000000000000004">
      <c r="C955" s="29">
        <v>265</v>
      </c>
    </row>
    <row r="956" spans="3:3" x14ac:dyDescent="0.55000000000000004">
      <c r="C956" s="29">
        <v>265</v>
      </c>
    </row>
    <row r="957" spans="3:3" x14ac:dyDescent="0.55000000000000004">
      <c r="C957" s="29">
        <v>257</v>
      </c>
    </row>
    <row r="958" spans="3:3" x14ac:dyDescent="0.55000000000000004">
      <c r="C958" s="29">
        <v>262</v>
      </c>
    </row>
    <row r="959" spans="3:3" x14ac:dyDescent="0.55000000000000004">
      <c r="C959" s="29">
        <v>332</v>
      </c>
    </row>
    <row r="960" spans="3:3" x14ac:dyDescent="0.55000000000000004">
      <c r="C960" s="29">
        <v>558</v>
      </c>
    </row>
    <row r="961" spans="3:3" x14ac:dyDescent="0.55000000000000004">
      <c r="C961" s="29">
        <v>364</v>
      </c>
    </row>
    <row r="962" spans="3:3" x14ac:dyDescent="0.55000000000000004">
      <c r="C962" s="29">
        <v>302</v>
      </c>
    </row>
    <row r="963" spans="3:3" x14ac:dyDescent="0.55000000000000004">
      <c r="C963" s="29">
        <v>281</v>
      </c>
    </row>
    <row r="964" spans="3:3" x14ac:dyDescent="0.55000000000000004">
      <c r="C964" s="29">
        <v>166</v>
      </c>
    </row>
    <row r="965" spans="3:3" x14ac:dyDescent="0.55000000000000004">
      <c r="C965" s="29">
        <v>80</v>
      </c>
    </row>
    <row r="966" spans="3:3" x14ac:dyDescent="0.55000000000000004">
      <c r="C966" s="29">
        <v>61</v>
      </c>
    </row>
    <row r="967" spans="3:3" x14ac:dyDescent="0.55000000000000004">
      <c r="C967" s="29">
        <v>78</v>
      </c>
    </row>
    <row r="968" spans="3:3" x14ac:dyDescent="0.55000000000000004">
      <c r="C968" s="29">
        <v>63</v>
      </c>
    </row>
    <row r="969" spans="3:3" x14ac:dyDescent="0.55000000000000004">
      <c r="C969" s="29">
        <v>40</v>
      </c>
    </row>
    <row r="970" spans="3:3" x14ac:dyDescent="0.55000000000000004">
      <c r="C970" s="29">
        <v>31</v>
      </c>
    </row>
    <row r="971" spans="3:3" x14ac:dyDescent="0.55000000000000004">
      <c r="C971" s="29">
        <v>39</v>
      </c>
    </row>
    <row r="972" spans="3:3" x14ac:dyDescent="0.55000000000000004">
      <c r="C972" s="29">
        <v>84</v>
      </c>
    </row>
    <row r="973" spans="3:3" x14ac:dyDescent="0.55000000000000004">
      <c r="C973" s="29">
        <v>158</v>
      </c>
    </row>
    <row r="974" spans="3:3" x14ac:dyDescent="0.55000000000000004">
      <c r="C974" s="29">
        <v>387</v>
      </c>
    </row>
    <row r="975" spans="3:3" x14ac:dyDescent="0.55000000000000004">
      <c r="C975" s="29">
        <v>225</v>
      </c>
    </row>
    <row r="976" spans="3:3" x14ac:dyDescent="0.55000000000000004">
      <c r="C976" s="29">
        <v>150</v>
      </c>
    </row>
    <row r="977" spans="3:3" x14ac:dyDescent="0.55000000000000004">
      <c r="C977" s="29">
        <v>168</v>
      </c>
    </row>
    <row r="978" spans="3:3" x14ac:dyDescent="0.55000000000000004">
      <c r="C978" s="29">
        <v>217</v>
      </c>
    </row>
    <row r="979" spans="3:3" x14ac:dyDescent="0.55000000000000004">
      <c r="C979" s="29">
        <v>207</v>
      </c>
    </row>
    <row r="980" spans="3:3" x14ac:dyDescent="0.55000000000000004">
      <c r="C980" s="29">
        <v>177</v>
      </c>
    </row>
    <row r="981" spans="3:3" x14ac:dyDescent="0.55000000000000004">
      <c r="C981" s="29">
        <v>193</v>
      </c>
    </row>
    <row r="982" spans="3:3" x14ac:dyDescent="0.55000000000000004">
      <c r="C982" s="29">
        <v>196</v>
      </c>
    </row>
    <row r="983" spans="3:3" x14ac:dyDescent="0.55000000000000004">
      <c r="C983" s="29">
        <v>266</v>
      </c>
    </row>
    <row r="984" spans="3:3" x14ac:dyDescent="0.55000000000000004">
      <c r="C984" s="29">
        <v>437</v>
      </c>
    </row>
    <row r="985" spans="3:3" x14ac:dyDescent="0.55000000000000004">
      <c r="C985" s="29">
        <v>259</v>
      </c>
    </row>
    <row r="986" spans="3:3" x14ac:dyDescent="0.55000000000000004">
      <c r="C986" s="29">
        <v>207</v>
      </c>
    </row>
    <row r="987" spans="3:3" x14ac:dyDescent="0.55000000000000004">
      <c r="C987" s="29">
        <v>214</v>
      </c>
    </row>
    <row r="988" spans="3:3" x14ac:dyDescent="0.55000000000000004">
      <c r="C988" s="29">
        <v>165</v>
      </c>
    </row>
    <row r="989" spans="3:3" x14ac:dyDescent="0.55000000000000004">
      <c r="C989" s="29">
        <v>139</v>
      </c>
    </row>
    <row r="990" spans="3:3" x14ac:dyDescent="0.55000000000000004">
      <c r="C990" s="29">
        <v>98</v>
      </c>
    </row>
    <row r="991" spans="3:3" x14ac:dyDescent="0.55000000000000004">
      <c r="C991" s="29">
        <v>100</v>
      </c>
    </row>
    <row r="992" spans="3:3" x14ac:dyDescent="0.55000000000000004">
      <c r="C992" s="29">
        <v>89</v>
      </c>
    </row>
    <row r="993" spans="3:3" x14ac:dyDescent="0.55000000000000004">
      <c r="C993" s="29">
        <v>38</v>
      </c>
    </row>
    <row r="994" spans="3:3" x14ac:dyDescent="0.55000000000000004">
      <c r="C994" s="29">
        <v>33</v>
      </c>
    </row>
    <row r="995" spans="3:3" x14ac:dyDescent="0.55000000000000004">
      <c r="C995" s="29">
        <v>42</v>
      </c>
    </row>
    <row r="996" spans="3:3" x14ac:dyDescent="0.55000000000000004">
      <c r="C996" s="29">
        <v>82</v>
      </c>
    </row>
    <row r="997" spans="3:3" x14ac:dyDescent="0.55000000000000004">
      <c r="C997" s="29">
        <v>203</v>
      </c>
    </row>
    <row r="998" spans="3:3" x14ac:dyDescent="0.55000000000000004">
      <c r="C998" s="29">
        <v>443</v>
      </c>
    </row>
    <row r="999" spans="3:3" x14ac:dyDescent="0.55000000000000004">
      <c r="C999" s="29">
        <v>227</v>
      </c>
    </row>
    <row r="1000" spans="3:3" x14ac:dyDescent="0.55000000000000004">
      <c r="C1000" s="29">
        <v>152</v>
      </c>
    </row>
    <row r="1001" spans="3:3" x14ac:dyDescent="0.55000000000000004">
      <c r="C1001" s="29">
        <v>146</v>
      </c>
    </row>
    <row r="1002" spans="3:3" x14ac:dyDescent="0.55000000000000004">
      <c r="C1002" s="29">
        <v>187</v>
      </c>
    </row>
    <row r="1003" spans="3:3" x14ac:dyDescent="0.55000000000000004">
      <c r="C1003" s="29">
        <v>178</v>
      </c>
    </row>
    <row r="1004" spans="3:3" x14ac:dyDescent="0.55000000000000004">
      <c r="C1004" s="29">
        <v>187</v>
      </c>
    </row>
    <row r="1005" spans="3:3" x14ac:dyDescent="0.55000000000000004">
      <c r="C1005" s="29">
        <v>181</v>
      </c>
    </row>
    <row r="1006" spans="3:3" x14ac:dyDescent="0.55000000000000004">
      <c r="C1006" s="29">
        <v>179</v>
      </c>
    </row>
    <row r="1007" spans="3:3" x14ac:dyDescent="0.55000000000000004">
      <c r="C1007" s="29">
        <v>219</v>
      </c>
    </row>
    <row r="1008" spans="3:3" x14ac:dyDescent="0.55000000000000004">
      <c r="C1008" s="29">
        <v>352</v>
      </c>
    </row>
    <row r="1009" spans="3:3" x14ac:dyDescent="0.55000000000000004">
      <c r="C1009" s="29">
        <v>251</v>
      </c>
    </row>
    <row r="1010" spans="3:3" x14ac:dyDescent="0.55000000000000004">
      <c r="C1010" s="29">
        <v>177</v>
      </c>
    </row>
    <row r="1011" spans="3:3" x14ac:dyDescent="0.55000000000000004">
      <c r="C1011" s="29">
        <v>162</v>
      </c>
    </row>
    <row r="1012" spans="3:3" x14ac:dyDescent="0.55000000000000004">
      <c r="C1012" s="29">
        <v>172</v>
      </c>
    </row>
    <row r="1013" spans="3:3" x14ac:dyDescent="0.55000000000000004">
      <c r="C1013" s="29">
        <v>119</v>
      </c>
    </row>
    <row r="1014" spans="3:3" x14ac:dyDescent="0.55000000000000004">
      <c r="C1014" s="29">
        <v>105</v>
      </c>
    </row>
    <row r="1015" spans="3:3" x14ac:dyDescent="0.55000000000000004">
      <c r="C1015" s="29">
        <v>99</v>
      </c>
    </row>
    <row r="1016" spans="3:3" x14ac:dyDescent="0.55000000000000004">
      <c r="C1016" s="29">
        <v>83</v>
      </c>
    </row>
    <row r="1017" spans="3:3" x14ac:dyDescent="0.55000000000000004">
      <c r="C1017" s="29">
        <v>42</v>
      </c>
    </row>
    <row r="1018" spans="3:3" x14ac:dyDescent="0.55000000000000004">
      <c r="C1018" s="29">
        <v>30</v>
      </c>
    </row>
    <row r="1019" spans="3:3" x14ac:dyDescent="0.55000000000000004">
      <c r="C1019" s="29">
        <v>35</v>
      </c>
    </row>
    <row r="1020" spans="3:3" x14ac:dyDescent="0.55000000000000004">
      <c r="C1020" s="29">
        <v>92</v>
      </c>
    </row>
    <row r="1021" spans="3:3" x14ac:dyDescent="0.55000000000000004">
      <c r="C1021" s="29">
        <v>189</v>
      </c>
    </row>
    <row r="1022" spans="3:3" x14ac:dyDescent="0.55000000000000004">
      <c r="C1022" s="29">
        <v>419</v>
      </c>
    </row>
    <row r="1023" spans="3:3" x14ac:dyDescent="0.55000000000000004">
      <c r="C1023" s="29">
        <v>196</v>
      </c>
    </row>
    <row r="1024" spans="3:3" x14ac:dyDescent="0.55000000000000004">
      <c r="C1024" s="29">
        <v>119</v>
      </c>
    </row>
    <row r="1025" spans="3:3" x14ac:dyDescent="0.55000000000000004">
      <c r="C1025" s="29">
        <v>140</v>
      </c>
    </row>
    <row r="1026" spans="3:3" x14ac:dyDescent="0.55000000000000004">
      <c r="C1026" s="29">
        <v>178</v>
      </c>
    </row>
    <row r="1027" spans="3:3" x14ac:dyDescent="0.55000000000000004">
      <c r="C1027" s="29">
        <v>177</v>
      </c>
    </row>
    <row r="1028" spans="3:3" x14ac:dyDescent="0.55000000000000004">
      <c r="C1028" s="29">
        <v>173</v>
      </c>
    </row>
    <row r="1029" spans="3:3" x14ac:dyDescent="0.55000000000000004">
      <c r="C1029" s="29">
        <v>177</v>
      </c>
    </row>
    <row r="1030" spans="3:3" x14ac:dyDescent="0.55000000000000004">
      <c r="C1030" s="29">
        <v>196</v>
      </c>
    </row>
    <row r="1031" spans="3:3" x14ac:dyDescent="0.55000000000000004">
      <c r="C1031" s="29">
        <v>259</v>
      </c>
    </row>
    <row r="1032" spans="3:3" x14ac:dyDescent="0.55000000000000004">
      <c r="C1032" s="29">
        <v>405</v>
      </c>
    </row>
    <row r="1033" spans="3:3" x14ac:dyDescent="0.55000000000000004">
      <c r="C1033" s="29">
        <v>273</v>
      </c>
    </row>
    <row r="1034" spans="3:3" x14ac:dyDescent="0.55000000000000004">
      <c r="C1034" s="29">
        <v>210</v>
      </c>
    </row>
    <row r="1035" spans="3:3" x14ac:dyDescent="0.55000000000000004">
      <c r="C1035" s="29">
        <v>184</v>
      </c>
    </row>
    <row r="1036" spans="3:3" x14ac:dyDescent="0.55000000000000004">
      <c r="C1036" s="29">
        <v>186</v>
      </c>
    </row>
    <row r="1037" spans="3:3" x14ac:dyDescent="0.55000000000000004">
      <c r="C1037" s="29">
        <v>144</v>
      </c>
    </row>
    <row r="1038" spans="3:3" x14ac:dyDescent="0.55000000000000004">
      <c r="C1038" s="29">
        <v>152</v>
      </c>
    </row>
    <row r="1039" spans="3:3" x14ac:dyDescent="0.55000000000000004">
      <c r="C1039" s="29">
        <v>168</v>
      </c>
    </row>
    <row r="1040" spans="3:3" x14ac:dyDescent="0.55000000000000004">
      <c r="C1040" s="29">
        <v>145</v>
      </c>
    </row>
    <row r="1041" spans="3:3" x14ac:dyDescent="0.55000000000000004">
      <c r="C1041" s="29">
        <v>77</v>
      </c>
    </row>
    <row r="1042" spans="3:3" x14ac:dyDescent="0.55000000000000004">
      <c r="C1042" s="29">
        <v>47</v>
      </c>
    </row>
    <row r="1043" spans="3:3" x14ac:dyDescent="0.55000000000000004">
      <c r="C1043" s="29">
        <v>40</v>
      </c>
    </row>
    <row r="1044" spans="3:3" x14ac:dyDescent="0.55000000000000004">
      <c r="C1044" s="29">
        <v>42</v>
      </c>
    </row>
    <row r="1045" spans="3:3" x14ac:dyDescent="0.55000000000000004">
      <c r="C1045" s="29">
        <v>43</v>
      </c>
    </row>
    <row r="1046" spans="3:3" x14ac:dyDescent="0.55000000000000004">
      <c r="C1046" s="29">
        <v>67</v>
      </c>
    </row>
    <row r="1047" spans="3:3" x14ac:dyDescent="0.55000000000000004">
      <c r="C1047" s="29">
        <v>102</v>
      </c>
    </row>
    <row r="1048" spans="3:3" x14ac:dyDescent="0.55000000000000004">
      <c r="C1048" s="29">
        <v>106</v>
      </c>
    </row>
    <row r="1049" spans="3:3" x14ac:dyDescent="0.55000000000000004">
      <c r="C1049" s="29">
        <v>133</v>
      </c>
    </row>
    <row r="1050" spans="3:3" x14ac:dyDescent="0.55000000000000004">
      <c r="C1050" s="29">
        <v>174</v>
      </c>
    </row>
    <row r="1051" spans="3:3" x14ac:dyDescent="0.55000000000000004">
      <c r="C1051" s="29">
        <v>212</v>
      </c>
    </row>
    <row r="1052" spans="3:3" x14ac:dyDescent="0.55000000000000004">
      <c r="C1052" s="29">
        <v>215</v>
      </c>
    </row>
    <row r="1053" spans="3:3" x14ac:dyDescent="0.55000000000000004">
      <c r="C1053" s="29">
        <v>251</v>
      </c>
    </row>
    <row r="1054" spans="3:3" x14ac:dyDescent="0.55000000000000004">
      <c r="C1054" s="29">
        <v>249</v>
      </c>
    </row>
    <row r="1055" spans="3:3" x14ac:dyDescent="0.55000000000000004">
      <c r="C1055" s="29">
        <v>277</v>
      </c>
    </row>
    <row r="1056" spans="3:3" x14ac:dyDescent="0.55000000000000004">
      <c r="C1056" s="29">
        <v>223</v>
      </c>
    </row>
    <row r="1057" spans="3:3" x14ac:dyDescent="0.55000000000000004">
      <c r="C1057" s="29">
        <v>167</v>
      </c>
    </row>
    <row r="1058" spans="3:3" x14ac:dyDescent="0.55000000000000004">
      <c r="C1058" s="29">
        <v>158</v>
      </c>
    </row>
    <row r="1059" spans="3:3" x14ac:dyDescent="0.55000000000000004">
      <c r="C1059" s="29">
        <v>156</v>
      </c>
    </row>
    <row r="1060" spans="3:3" x14ac:dyDescent="0.55000000000000004">
      <c r="C1060" s="29">
        <v>168</v>
      </c>
    </row>
    <row r="1061" spans="3:3" x14ac:dyDescent="0.55000000000000004">
      <c r="C1061" s="29">
        <v>131</v>
      </c>
    </row>
    <row r="1062" spans="3:3" x14ac:dyDescent="0.55000000000000004">
      <c r="C1062" s="29">
        <v>149</v>
      </c>
    </row>
    <row r="1063" spans="3:3" x14ac:dyDescent="0.55000000000000004">
      <c r="C1063" s="29">
        <v>150</v>
      </c>
    </row>
    <row r="1064" spans="3:3" x14ac:dyDescent="0.55000000000000004">
      <c r="C1064" s="29">
        <v>111</v>
      </c>
    </row>
    <row r="1065" spans="3:3" x14ac:dyDescent="0.55000000000000004">
      <c r="C1065" s="29">
        <v>79</v>
      </c>
    </row>
    <row r="1066" spans="3:3" x14ac:dyDescent="0.55000000000000004">
      <c r="C1066" s="29">
        <v>48</v>
      </c>
    </row>
    <row r="1067" spans="3:3" x14ac:dyDescent="0.55000000000000004">
      <c r="C1067" s="29">
        <v>29</v>
      </c>
    </row>
    <row r="1068" spans="3:3" x14ac:dyDescent="0.55000000000000004">
      <c r="C1068" s="29">
        <v>49</v>
      </c>
    </row>
    <row r="1069" spans="3:3" x14ac:dyDescent="0.55000000000000004">
      <c r="C1069" s="29">
        <v>59</v>
      </c>
    </row>
    <row r="1070" spans="3:3" x14ac:dyDescent="0.55000000000000004">
      <c r="C1070" s="29">
        <v>81</v>
      </c>
    </row>
    <row r="1071" spans="3:3" x14ac:dyDescent="0.55000000000000004">
      <c r="C1071" s="29">
        <v>118</v>
      </c>
    </row>
    <row r="1072" spans="3:3" x14ac:dyDescent="0.55000000000000004">
      <c r="C1072" s="29">
        <v>134</v>
      </c>
    </row>
    <row r="1073" spans="3:3" x14ac:dyDescent="0.55000000000000004">
      <c r="C1073" s="29">
        <v>174</v>
      </c>
    </row>
    <row r="1074" spans="3:3" x14ac:dyDescent="0.55000000000000004">
      <c r="C1074" s="29">
        <v>226</v>
      </c>
    </row>
    <row r="1075" spans="3:3" x14ac:dyDescent="0.55000000000000004">
      <c r="C1075" s="29">
        <v>272</v>
      </c>
    </row>
    <row r="1076" spans="3:3" x14ac:dyDescent="0.55000000000000004">
      <c r="C1076" s="29">
        <v>304</v>
      </c>
    </row>
    <row r="1077" spans="3:3" x14ac:dyDescent="0.55000000000000004">
      <c r="C1077" s="29">
        <v>353</v>
      </c>
    </row>
    <row r="1078" spans="3:3" x14ac:dyDescent="0.55000000000000004">
      <c r="C1078" s="29">
        <v>366</v>
      </c>
    </row>
    <row r="1079" spans="3:3" x14ac:dyDescent="0.55000000000000004">
      <c r="C1079" s="29">
        <v>302</v>
      </c>
    </row>
    <row r="1080" spans="3:3" x14ac:dyDescent="0.55000000000000004">
      <c r="C1080" s="29">
        <v>250</v>
      </c>
    </row>
    <row r="1081" spans="3:3" x14ac:dyDescent="0.55000000000000004">
      <c r="C1081" s="29">
        <v>208</v>
      </c>
    </row>
    <row r="1082" spans="3:3" x14ac:dyDescent="0.55000000000000004">
      <c r="C1082" s="29">
        <v>210</v>
      </c>
    </row>
    <row r="1083" spans="3:3" x14ac:dyDescent="0.55000000000000004">
      <c r="C1083" s="29">
        <v>213</v>
      </c>
    </row>
    <row r="1084" spans="3:3" x14ac:dyDescent="0.55000000000000004">
      <c r="C1084" s="29">
        <v>196</v>
      </c>
    </row>
    <row r="1085" spans="3:3" x14ac:dyDescent="0.55000000000000004">
      <c r="C1085" s="29">
        <v>144</v>
      </c>
    </row>
    <row r="1086" spans="3:3" x14ac:dyDescent="0.55000000000000004">
      <c r="C1086" s="29">
        <v>171</v>
      </c>
    </row>
    <row r="1087" spans="3:3" x14ac:dyDescent="0.55000000000000004">
      <c r="C1087" s="29">
        <v>122</v>
      </c>
    </row>
    <row r="1088" spans="3:3" x14ac:dyDescent="0.55000000000000004">
      <c r="C1088" s="29">
        <v>74</v>
      </c>
    </row>
    <row r="1089" spans="3:3" x14ac:dyDescent="0.55000000000000004">
      <c r="C1089" s="29">
        <v>58</v>
      </c>
    </row>
    <row r="1090" spans="3:3" x14ac:dyDescent="0.55000000000000004">
      <c r="C1090" s="29">
        <v>38</v>
      </c>
    </row>
    <row r="1091" spans="3:3" x14ac:dyDescent="0.55000000000000004">
      <c r="C1091" s="29">
        <v>55</v>
      </c>
    </row>
    <row r="1092" spans="3:3" x14ac:dyDescent="0.55000000000000004">
      <c r="C1092" s="29">
        <v>82</v>
      </c>
    </row>
    <row r="1093" spans="3:3" x14ac:dyDescent="0.55000000000000004">
      <c r="C1093" s="29">
        <v>209</v>
      </c>
    </row>
    <row r="1094" spans="3:3" x14ac:dyDescent="0.55000000000000004">
      <c r="C1094" s="29">
        <v>444</v>
      </c>
    </row>
    <row r="1095" spans="3:3" x14ac:dyDescent="0.55000000000000004">
      <c r="C1095" s="29">
        <v>303</v>
      </c>
    </row>
    <row r="1096" spans="3:3" x14ac:dyDescent="0.55000000000000004">
      <c r="C1096" s="29">
        <v>212</v>
      </c>
    </row>
    <row r="1097" spans="3:3" x14ac:dyDescent="0.55000000000000004">
      <c r="C1097" s="29">
        <v>254</v>
      </c>
    </row>
    <row r="1098" spans="3:3" x14ac:dyDescent="0.55000000000000004">
      <c r="C1098" s="29">
        <v>311</v>
      </c>
    </row>
    <row r="1099" spans="3:3" x14ac:dyDescent="0.55000000000000004">
      <c r="C1099" s="29">
        <v>309</v>
      </c>
    </row>
    <row r="1100" spans="3:3" x14ac:dyDescent="0.55000000000000004">
      <c r="C1100" s="29">
        <v>306</v>
      </c>
    </row>
    <row r="1101" spans="3:3" x14ac:dyDescent="0.55000000000000004">
      <c r="C1101" s="29">
        <v>349</v>
      </c>
    </row>
    <row r="1102" spans="3:3" x14ac:dyDescent="0.55000000000000004">
      <c r="C1102" s="29">
        <v>365</v>
      </c>
    </row>
    <row r="1103" spans="3:3" x14ac:dyDescent="0.55000000000000004">
      <c r="C1103" s="29">
        <v>455</v>
      </c>
    </row>
    <row r="1104" spans="3:3" x14ac:dyDescent="0.55000000000000004">
      <c r="C1104" s="29">
        <v>555</v>
      </c>
    </row>
    <row r="1105" spans="3:3" x14ac:dyDescent="0.55000000000000004">
      <c r="C1105" s="29">
        <v>444</v>
      </c>
    </row>
    <row r="1106" spans="3:3" x14ac:dyDescent="0.55000000000000004">
      <c r="C1106" s="29">
        <v>321</v>
      </c>
    </row>
    <row r="1107" spans="3:3" x14ac:dyDescent="0.55000000000000004">
      <c r="C1107" s="29">
        <v>334</v>
      </c>
    </row>
    <row r="1108" spans="3:3" x14ac:dyDescent="0.55000000000000004">
      <c r="C1108" s="29">
        <v>333</v>
      </c>
    </row>
    <row r="1109" spans="3:3" x14ac:dyDescent="0.55000000000000004">
      <c r="C1109" s="29">
        <v>230</v>
      </c>
    </row>
    <row r="1110" spans="3:3" x14ac:dyDescent="0.55000000000000004">
      <c r="C1110" s="29">
        <v>212</v>
      </c>
    </row>
    <row r="1111" spans="3:3" x14ac:dyDescent="0.55000000000000004">
      <c r="C1111" s="29">
        <v>207</v>
      </c>
    </row>
    <row r="1112" spans="3:3" x14ac:dyDescent="0.55000000000000004">
      <c r="C1112" s="29">
        <v>141</v>
      </c>
    </row>
    <row r="1113" spans="3:3" x14ac:dyDescent="0.55000000000000004">
      <c r="C1113" s="29">
        <v>81</v>
      </c>
    </row>
    <row r="1114" spans="3:3" x14ac:dyDescent="0.55000000000000004">
      <c r="C1114" s="29">
        <v>51</v>
      </c>
    </row>
    <row r="1115" spans="3:3" x14ac:dyDescent="0.55000000000000004">
      <c r="C1115" s="29">
        <v>58</v>
      </c>
    </row>
    <row r="1116" spans="3:3" x14ac:dyDescent="0.55000000000000004">
      <c r="C1116" s="29">
        <v>140</v>
      </c>
    </row>
    <row r="1117" spans="3:3" x14ac:dyDescent="0.55000000000000004">
      <c r="C1117" s="29">
        <v>318</v>
      </c>
    </row>
    <row r="1118" spans="3:3" x14ac:dyDescent="0.55000000000000004">
      <c r="C1118" s="29">
        <v>650</v>
      </c>
    </row>
    <row r="1119" spans="3:3" x14ac:dyDescent="0.55000000000000004">
      <c r="C1119" s="29">
        <v>376</v>
      </c>
    </row>
    <row r="1120" spans="3:3" x14ac:dyDescent="0.55000000000000004">
      <c r="C1120" s="29">
        <v>221</v>
      </c>
    </row>
    <row r="1121" spans="3:3" x14ac:dyDescent="0.55000000000000004">
      <c r="C1121" s="29">
        <v>256</v>
      </c>
    </row>
    <row r="1122" spans="3:3" x14ac:dyDescent="0.55000000000000004">
      <c r="C1122" s="29">
        <v>276</v>
      </c>
    </row>
    <row r="1123" spans="3:3" x14ac:dyDescent="0.55000000000000004">
      <c r="C1123" s="29">
        <v>296</v>
      </c>
    </row>
    <row r="1124" spans="3:3" x14ac:dyDescent="0.55000000000000004">
      <c r="C1124" s="29">
        <v>276</v>
      </c>
    </row>
    <row r="1125" spans="3:3" x14ac:dyDescent="0.55000000000000004">
      <c r="C1125" s="29">
        <v>250</v>
      </c>
    </row>
    <row r="1126" spans="3:3" x14ac:dyDescent="0.55000000000000004">
      <c r="C1126" s="29">
        <v>277</v>
      </c>
    </row>
    <row r="1127" spans="3:3" x14ac:dyDescent="0.55000000000000004">
      <c r="C1127" s="29">
        <v>381</v>
      </c>
    </row>
    <row r="1128" spans="3:3" x14ac:dyDescent="0.55000000000000004">
      <c r="C1128" s="29">
        <v>592</v>
      </c>
    </row>
    <row r="1129" spans="3:3" x14ac:dyDescent="0.55000000000000004">
      <c r="C1129" s="29">
        <v>409</v>
      </c>
    </row>
    <row r="1130" spans="3:3" x14ac:dyDescent="0.55000000000000004">
      <c r="C1130" s="29">
        <v>332</v>
      </c>
    </row>
    <row r="1131" spans="3:3" x14ac:dyDescent="0.55000000000000004">
      <c r="C1131" s="29">
        <v>342</v>
      </c>
    </row>
    <row r="1132" spans="3:3" x14ac:dyDescent="0.55000000000000004">
      <c r="C1132" s="29">
        <v>321</v>
      </c>
    </row>
    <row r="1133" spans="3:3" x14ac:dyDescent="0.55000000000000004">
      <c r="C1133" s="29">
        <v>242</v>
      </c>
    </row>
    <row r="1134" spans="3:3" x14ac:dyDescent="0.55000000000000004">
      <c r="C1134" s="29">
        <v>204</v>
      </c>
    </row>
    <row r="1135" spans="3:3" x14ac:dyDescent="0.55000000000000004">
      <c r="C1135" s="29">
        <v>183</v>
      </c>
    </row>
    <row r="1136" spans="3:3" x14ac:dyDescent="0.55000000000000004">
      <c r="C1136" s="29">
        <v>140</v>
      </c>
    </row>
    <row r="1137" spans="3:3" x14ac:dyDescent="0.55000000000000004">
      <c r="C1137" s="29">
        <v>75</v>
      </c>
    </row>
    <row r="1138" spans="3:3" x14ac:dyDescent="0.55000000000000004">
      <c r="C1138" s="29">
        <v>55</v>
      </c>
    </row>
    <row r="1139" spans="3:3" x14ac:dyDescent="0.55000000000000004">
      <c r="C1139" s="29">
        <v>72</v>
      </c>
    </row>
    <row r="1140" spans="3:3" x14ac:dyDescent="0.55000000000000004">
      <c r="C1140" s="29">
        <v>115</v>
      </c>
    </row>
    <row r="1141" spans="3:3" x14ac:dyDescent="0.55000000000000004">
      <c r="C1141" s="29">
        <v>272</v>
      </c>
    </row>
    <row r="1142" spans="3:3" x14ac:dyDescent="0.55000000000000004">
      <c r="C1142" s="29">
        <v>537</v>
      </c>
    </row>
    <row r="1143" spans="3:3" x14ac:dyDescent="0.55000000000000004">
      <c r="C1143" s="29">
        <v>337</v>
      </c>
    </row>
    <row r="1144" spans="3:3" x14ac:dyDescent="0.55000000000000004">
      <c r="C1144" s="29">
        <v>212</v>
      </c>
    </row>
    <row r="1145" spans="3:3" x14ac:dyDescent="0.55000000000000004">
      <c r="C1145" s="29">
        <v>270</v>
      </c>
    </row>
    <row r="1146" spans="3:3" x14ac:dyDescent="0.55000000000000004">
      <c r="C1146" s="29">
        <v>310</v>
      </c>
    </row>
    <row r="1147" spans="3:3" x14ac:dyDescent="0.55000000000000004">
      <c r="C1147" s="29">
        <v>273</v>
      </c>
    </row>
    <row r="1148" spans="3:3" x14ac:dyDescent="0.55000000000000004">
      <c r="C1148" s="29">
        <v>258</v>
      </c>
    </row>
    <row r="1149" spans="3:3" x14ac:dyDescent="0.55000000000000004">
      <c r="C1149" s="29">
        <v>278</v>
      </c>
    </row>
    <row r="1150" spans="3:3" x14ac:dyDescent="0.55000000000000004">
      <c r="C1150" s="29">
        <v>314</v>
      </c>
    </row>
    <row r="1151" spans="3:3" x14ac:dyDescent="0.55000000000000004">
      <c r="C1151" s="29">
        <v>380</v>
      </c>
    </row>
    <row r="1152" spans="3:3" x14ac:dyDescent="0.55000000000000004">
      <c r="C1152" s="29">
        <v>501</v>
      </c>
    </row>
    <row r="1153" spans="3:3" x14ac:dyDescent="0.55000000000000004">
      <c r="C1153" s="29">
        <v>360</v>
      </c>
    </row>
    <row r="1154" spans="3:3" x14ac:dyDescent="0.55000000000000004">
      <c r="C1154" s="29">
        <v>286</v>
      </c>
    </row>
    <row r="1155" spans="3:3" x14ac:dyDescent="0.55000000000000004">
      <c r="C1155" s="29">
        <v>320</v>
      </c>
    </row>
    <row r="1156" spans="3:3" x14ac:dyDescent="0.55000000000000004">
      <c r="C1156" s="29">
        <v>313</v>
      </c>
    </row>
    <row r="1157" spans="3:3" x14ac:dyDescent="0.55000000000000004">
      <c r="C1157" s="29">
        <v>227</v>
      </c>
    </row>
    <row r="1158" spans="3:3" x14ac:dyDescent="0.55000000000000004">
      <c r="C1158" s="29">
        <v>215</v>
      </c>
    </row>
    <row r="1159" spans="3:3" x14ac:dyDescent="0.55000000000000004">
      <c r="C1159" s="29">
        <v>190</v>
      </c>
    </row>
    <row r="1160" spans="3:3" x14ac:dyDescent="0.55000000000000004">
      <c r="C1160" s="29">
        <v>137</v>
      </c>
    </row>
    <row r="1161" spans="3:3" x14ac:dyDescent="0.55000000000000004">
      <c r="C1161" s="29">
        <v>95</v>
      </c>
    </row>
    <row r="1162" spans="3:3" x14ac:dyDescent="0.55000000000000004">
      <c r="C1162" s="29">
        <v>50</v>
      </c>
    </row>
    <row r="1163" spans="3:3" x14ac:dyDescent="0.55000000000000004">
      <c r="C1163" s="29">
        <v>68</v>
      </c>
    </row>
    <row r="1164" spans="3:3" x14ac:dyDescent="0.55000000000000004">
      <c r="C1164" s="29">
        <v>107</v>
      </c>
    </row>
    <row r="1165" spans="3:3" x14ac:dyDescent="0.55000000000000004">
      <c r="C1165" s="29">
        <v>279</v>
      </c>
    </row>
    <row r="1166" spans="3:3" x14ac:dyDescent="0.55000000000000004">
      <c r="C1166" s="29">
        <v>537</v>
      </c>
    </row>
    <row r="1167" spans="3:3" x14ac:dyDescent="0.55000000000000004">
      <c r="C1167" s="29">
        <v>305</v>
      </c>
    </row>
    <row r="1168" spans="3:3" x14ac:dyDescent="0.55000000000000004">
      <c r="C1168" s="29">
        <v>188</v>
      </c>
    </row>
    <row r="1169" spans="3:3" x14ac:dyDescent="0.55000000000000004">
      <c r="C1169" s="29">
        <v>261</v>
      </c>
    </row>
    <row r="1170" spans="3:3" x14ac:dyDescent="0.55000000000000004">
      <c r="C1170" s="29">
        <v>267</v>
      </c>
    </row>
    <row r="1171" spans="3:3" x14ac:dyDescent="0.55000000000000004">
      <c r="C1171" s="29">
        <v>307</v>
      </c>
    </row>
    <row r="1172" spans="3:3" x14ac:dyDescent="0.55000000000000004">
      <c r="C1172" s="29">
        <v>301</v>
      </c>
    </row>
    <row r="1173" spans="3:3" x14ac:dyDescent="0.55000000000000004">
      <c r="C1173" s="29">
        <v>269</v>
      </c>
    </row>
    <row r="1174" spans="3:3" x14ac:dyDescent="0.55000000000000004">
      <c r="C1174" s="29">
        <v>328</v>
      </c>
    </row>
    <row r="1175" spans="3:3" x14ac:dyDescent="0.55000000000000004">
      <c r="C1175" s="29">
        <v>416</v>
      </c>
    </row>
    <row r="1176" spans="3:3" x14ac:dyDescent="0.55000000000000004">
      <c r="C1176" s="29">
        <v>506</v>
      </c>
    </row>
    <row r="1177" spans="3:3" x14ac:dyDescent="0.55000000000000004">
      <c r="C1177" s="29">
        <v>365</v>
      </c>
    </row>
    <row r="1178" spans="3:3" x14ac:dyDescent="0.55000000000000004">
      <c r="C1178" s="29">
        <v>303</v>
      </c>
    </row>
    <row r="1179" spans="3:3" x14ac:dyDescent="0.55000000000000004">
      <c r="C1179" s="29">
        <v>339</v>
      </c>
    </row>
    <row r="1180" spans="3:3" x14ac:dyDescent="0.55000000000000004">
      <c r="C1180" s="29">
        <v>318</v>
      </c>
    </row>
    <row r="1181" spans="3:3" x14ac:dyDescent="0.55000000000000004">
      <c r="C1181" s="29">
        <v>232</v>
      </c>
    </row>
    <row r="1182" spans="3:3" x14ac:dyDescent="0.55000000000000004">
      <c r="C1182" s="29">
        <v>211</v>
      </c>
    </row>
    <row r="1183" spans="3:3" x14ac:dyDescent="0.55000000000000004">
      <c r="C1183" s="29">
        <v>207</v>
      </c>
    </row>
    <row r="1184" spans="3:3" x14ac:dyDescent="0.55000000000000004">
      <c r="C1184" s="29">
        <v>140</v>
      </c>
    </row>
    <row r="1185" spans="3:3" x14ac:dyDescent="0.55000000000000004">
      <c r="C1185" s="29">
        <v>93</v>
      </c>
    </row>
    <row r="1186" spans="3:3" x14ac:dyDescent="0.55000000000000004">
      <c r="C1186" s="29">
        <v>58</v>
      </c>
    </row>
    <row r="1187" spans="3:3" x14ac:dyDescent="0.55000000000000004">
      <c r="C1187" s="29">
        <v>61</v>
      </c>
    </row>
    <row r="1188" spans="3:3" x14ac:dyDescent="0.55000000000000004">
      <c r="C1188" s="29">
        <v>151</v>
      </c>
    </row>
    <row r="1189" spans="3:3" x14ac:dyDescent="0.55000000000000004">
      <c r="C1189" s="29">
        <v>334</v>
      </c>
    </row>
    <row r="1190" spans="3:3" x14ac:dyDescent="0.55000000000000004">
      <c r="C1190" s="29">
        <v>648</v>
      </c>
    </row>
    <row r="1191" spans="3:3" x14ac:dyDescent="0.55000000000000004">
      <c r="C1191" s="29">
        <v>387</v>
      </c>
    </row>
    <row r="1192" spans="3:3" x14ac:dyDescent="0.55000000000000004">
      <c r="C1192" s="29">
        <v>255</v>
      </c>
    </row>
    <row r="1193" spans="3:3" x14ac:dyDescent="0.55000000000000004">
      <c r="C1193" s="29">
        <v>283</v>
      </c>
    </row>
    <row r="1194" spans="3:3" x14ac:dyDescent="0.55000000000000004">
      <c r="C1194" s="29">
        <v>341</v>
      </c>
    </row>
    <row r="1195" spans="3:3" x14ac:dyDescent="0.55000000000000004">
      <c r="C1195" s="29">
        <v>341</v>
      </c>
    </row>
    <row r="1196" spans="3:3" x14ac:dyDescent="0.55000000000000004">
      <c r="C1196" s="29">
        <v>349</v>
      </c>
    </row>
    <row r="1197" spans="3:3" x14ac:dyDescent="0.55000000000000004">
      <c r="C1197" s="29">
        <v>381</v>
      </c>
    </row>
    <row r="1198" spans="3:3" x14ac:dyDescent="0.55000000000000004">
      <c r="C1198" s="29">
        <v>390</v>
      </c>
    </row>
    <row r="1199" spans="3:3" x14ac:dyDescent="0.55000000000000004">
      <c r="C1199" s="29">
        <v>468</v>
      </c>
    </row>
    <row r="1200" spans="3:3" x14ac:dyDescent="0.55000000000000004">
      <c r="C1200" s="29">
        <v>702</v>
      </c>
    </row>
    <row r="1201" spans="3:3" x14ac:dyDescent="0.55000000000000004">
      <c r="C1201" s="29">
        <v>471</v>
      </c>
    </row>
    <row r="1202" spans="3:3" x14ac:dyDescent="0.55000000000000004">
      <c r="C1202" s="29">
        <v>342</v>
      </c>
    </row>
    <row r="1203" spans="3:3" x14ac:dyDescent="0.55000000000000004">
      <c r="C1203" s="29">
        <v>331</v>
      </c>
    </row>
    <row r="1204" spans="3:3" x14ac:dyDescent="0.55000000000000004">
      <c r="C1204" s="29">
        <v>292</v>
      </c>
    </row>
    <row r="1205" spans="3:3" x14ac:dyDescent="0.55000000000000004">
      <c r="C1205" s="29">
        <v>236</v>
      </c>
    </row>
    <row r="1206" spans="3:3" x14ac:dyDescent="0.55000000000000004">
      <c r="C1206" s="29">
        <v>228</v>
      </c>
    </row>
    <row r="1207" spans="3:3" x14ac:dyDescent="0.55000000000000004">
      <c r="C1207" s="29">
        <v>258</v>
      </c>
    </row>
    <row r="1208" spans="3:3" x14ac:dyDescent="0.55000000000000004">
      <c r="C1208" s="29">
        <v>216</v>
      </c>
    </row>
    <row r="1209" spans="3:3" x14ac:dyDescent="0.55000000000000004">
      <c r="C1209" s="29">
        <v>118</v>
      </c>
    </row>
    <row r="1210" spans="3:3" x14ac:dyDescent="0.55000000000000004">
      <c r="C1210" s="29">
        <v>89</v>
      </c>
    </row>
    <row r="1211" spans="3:3" x14ac:dyDescent="0.55000000000000004">
      <c r="C1211" s="29">
        <v>56</v>
      </c>
    </row>
    <row r="1212" spans="3:3" x14ac:dyDescent="0.55000000000000004">
      <c r="C1212" s="29">
        <v>50</v>
      </c>
    </row>
    <row r="1213" spans="3:3" x14ac:dyDescent="0.55000000000000004">
      <c r="C1213" s="29">
        <v>101</v>
      </c>
    </row>
    <row r="1214" spans="3:3" x14ac:dyDescent="0.55000000000000004">
      <c r="C1214" s="29">
        <v>191</v>
      </c>
    </row>
    <row r="1215" spans="3:3" x14ac:dyDescent="0.55000000000000004">
      <c r="C1215" s="29">
        <v>234</v>
      </c>
    </row>
    <row r="1216" spans="3:3" x14ac:dyDescent="0.55000000000000004">
      <c r="C1216" s="29">
        <v>259</v>
      </c>
    </row>
    <row r="1217" spans="3:3" x14ac:dyDescent="0.55000000000000004">
      <c r="C1217" s="29">
        <v>285</v>
      </c>
    </row>
    <row r="1218" spans="3:3" x14ac:dyDescent="0.55000000000000004">
      <c r="C1218" s="29">
        <v>325</v>
      </c>
    </row>
    <row r="1219" spans="3:3" x14ac:dyDescent="0.55000000000000004">
      <c r="C1219" s="29">
        <v>356</v>
      </c>
    </row>
    <row r="1220" spans="3:3" x14ac:dyDescent="0.55000000000000004">
      <c r="C1220" s="29">
        <v>334</v>
      </c>
    </row>
    <row r="1221" spans="3:3" x14ac:dyDescent="0.55000000000000004">
      <c r="C1221" s="29">
        <v>406</v>
      </c>
    </row>
    <row r="1222" spans="3:3" x14ac:dyDescent="0.55000000000000004">
      <c r="C1222" s="29">
        <v>352</v>
      </c>
    </row>
    <row r="1223" spans="3:3" x14ac:dyDescent="0.55000000000000004">
      <c r="C1223" s="29">
        <v>377</v>
      </c>
    </row>
    <row r="1224" spans="3:3" x14ac:dyDescent="0.55000000000000004">
      <c r="C1224" s="29">
        <v>283</v>
      </c>
    </row>
    <row r="1225" spans="3:3" x14ac:dyDescent="0.55000000000000004">
      <c r="C1225" s="29">
        <v>223</v>
      </c>
    </row>
    <row r="1226" spans="3:3" x14ac:dyDescent="0.55000000000000004">
      <c r="C1226" s="29">
        <v>219</v>
      </c>
    </row>
    <row r="1227" spans="3:3" x14ac:dyDescent="0.55000000000000004">
      <c r="C1227" s="29">
        <v>220</v>
      </c>
    </row>
    <row r="1228" spans="3:3" x14ac:dyDescent="0.55000000000000004">
      <c r="C1228" s="29">
        <v>232</v>
      </c>
    </row>
    <row r="1229" spans="3:3" x14ac:dyDescent="0.55000000000000004">
      <c r="C1229" s="29">
        <v>164</v>
      </c>
    </row>
    <row r="1230" spans="3:3" x14ac:dyDescent="0.55000000000000004">
      <c r="C1230" s="29">
        <v>196</v>
      </c>
    </row>
    <row r="1231" spans="3:3" x14ac:dyDescent="0.55000000000000004">
      <c r="C1231" s="29">
        <v>177</v>
      </c>
    </row>
    <row r="1232" spans="3:3" x14ac:dyDescent="0.55000000000000004">
      <c r="C1232" s="29">
        <v>107</v>
      </c>
    </row>
    <row r="1233" spans="3:3" x14ac:dyDescent="0.55000000000000004">
      <c r="C1233" s="29">
        <v>107</v>
      </c>
    </row>
    <row r="1234" spans="3:3" x14ac:dyDescent="0.55000000000000004">
      <c r="C1234" s="29">
        <v>73</v>
      </c>
    </row>
    <row r="1235" spans="3:3" x14ac:dyDescent="0.55000000000000004">
      <c r="C1235" s="29">
        <v>32</v>
      </c>
    </row>
    <row r="1236" spans="3:3" x14ac:dyDescent="0.55000000000000004">
      <c r="C1236" s="29">
        <v>36</v>
      </c>
    </row>
    <row r="1237" spans="3:3" x14ac:dyDescent="0.55000000000000004">
      <c r="C1237" s="29">
        <v>61</v>
      </c>
    </row>
    <row r="1238" spans="3:3" x14ac:dyDescent="0.55000000000000004">
      <c r="C1238" s="29">
        <v>115</v>
      </c>
    </row>
    <row r="1239" spans="3:3" x14ac:dyDescent="0.55000000000000004">
      <c r="C1239" s="29">
        <v>152</v>
      </c>
    </row>
    <row r="1240" spans="3:3" x14ac:dyDescent="0.55000000000000004">
      <c r="C1240" s="29">
        <v>189</v>
      </c>
    </row>
    <row r="1241" spans="3:3" x14ac:dyDescent="0.55000000000000004">
      <c r="C1241" s="29">
        <v>216</v>
      </c>
    </row>
    <row r="1242" spans="3:3" x14ac:dyDescent="0.55000000000000004">
      <c r="C1242" s="29">
        <v>271</v>
      </c>
    </row>
    <row r="1243" spans="3:3" x14ac:dyDescent="0.55000000000000004">
      <c r="C1243" s="29">
        <v>343</v>
      </c>
    </row>
    <row r="1244" spans="3:3" x14ac:dyDescent="0.55000000000000004">
      <c r="C1244" s="29">
        <v>340</v>
      </c>
    </row>
    <row r="1245" spans="3:3" x14ac:dyDescent="0.55000000000000004">
      <c r="C1245" s="29">
        <v>389</v>
      </c>
    </row>
    <row r="1246" spans="3:3" x14ac:dyDescent="0.55000000000000004">
      <c r="C1246" s="29">
        <v>396</v>
      </c>
    </row>
    <row r="1247" spans="3:3" x14ac:dyDescent="0.55000000000000004">
      <c r="C1247" s="29">
        <v>383</v>
      </c>
    </row>
    <row r="1248" spans="3:3" x14ac:dyDescent="0.55000000000000004">
      <c r="C1248" s="29">
        <v>295</v>
      </c>
    </row>
    <row r="1249" spans="3:3" x14ac:dyDescent="0.55000000000000004">
      <c r="C1249" s="29">
        <v>223</v>
      </c>
    </row>
    <row r="1250" spans="3:3" x14ac:dyDescent="0.55000000000000004">
      <c r="C1250" s="29">
        <v>258</v>
      </c>
    </row>
    <row r="1251" spans="3:3" x14ac:dyDescent="0.55000000000000004">
      <c r="C1251" s="29">
        <v>237</v>
      </c>
    </row>
    <row r="1252" spans="3:3" x14ac:dyDescent="0.55000000000000004">
      <c r="C1252" s="29">
        <v>207</v>
      </c>
    </row>
    <row r="1253" spans="3:3" x14ac:dyDescent="0.55000000000000004">
      <c r="C1253" s="29">
        <v>170</v>
      </c>
    </row>
    <row r="1254" spans="3:3" x14ac:dyDescent="0.55000000000000004">
      <c r="C1254" s="29">
        <v>171</v>
      </c>
    </row>
    <row r="1255" spans="3:3" x14ac:dyDescent="0.55000000000000004">
      <c r="C1255" s="29">
        <v>97</v>
      </c>
    </row>
    <row r="1256" spans="3:3" x14ac:dyDescent="0.55000000000000004">
      <c r="C1256" s="29">
        <v>73</v>
      </c>
    </row>
    <row r="1257" spans="3:3" x14ac:dyDescent="0.55000000000000004">
      <c r="C1257" s="29">
        <v>53</v>
      </c>
    </row>
    <row r="1258" spans="3:3" x14ac:dyDescent="0.55000000000000004">
      <c r="C1258" s="29">
        <v>31</v>
      </c>
    </row>
    <row r="1259" spans="3:3" x14ac:dyDescent="0.55000000000000004">
      <c r="C1259" s="29">
        <v>60</v>
      </c>
    </row>
    <row r="1260" spans="3:3" x14ac:dyDescent="0.55000000000000004">
      <c r="C1260" s="29">
        <v>165</v>
      </c>
    </row>
    <row r="1261" spans="3:3" x14ac:dyDescent="0.55000000000000004">
      <c r="C1261" s="29">
        <v>316</v>
      </c>
    </row>
    <row r="1262" spans="3:3" x14ac:dyDescent="0.55000000000000004">
      <c r="C1262" s="29">
        <v>683</v>
      </c>
    </row>
    <row r="1263" spans="3:3" x14ac:dyDescent="0.55000000000000004">
      <c r="C1263" s="29">
        <v>365</v>
      </c>
    </row>
    <row r="1264" spans="3:3" x14ac:dyDescent="0.55000000000000004">
      <c r="C1264" s="29">
        <v>221</v>
      </c>
    </row>
    <row r="1265" spans="3:3" x14ac:dyDescent="0.55000000000000004">
      <c r="C1265" s="29">
        <v>277</v>
      </c>
    </row>
    <row r="1266" spans="3:3" x14ac:dyDescent="0.55000000000000004">
      <c r="C1266" s="29">
        <v>323</v>
      </c>
    </row>
    <row r="1267" spans="3:3" x14ac:dyDescent="0.55000000000000004">
      <c r="C1267" s="29">
        <v>281</v>
      </c>
    </row>
    <row r="1268" spans="3:3" x14ac:dyDescent="0.55000000000000004">
      <c r="C1268" s="29">
        <v>249</v>
      </c>
    </row>
    <row r="1269" spans="3:3" x14ac:dyDescent="0.55000000000000004">
      <c r="C1269" s="29">
        <v>63</v>
      </c>
    </row>
    <row r="1270" spans="3:3" x14ac:dyDescent="0.55000000000000004">
      <c r="C1270" s="29">
        <v>18</v>
      </c>
    </row>
    <row r="1271" spans="3:3" x14ac:dyDescent="0.55000000000000004">
      <c r="C1271" s="29">
        <v>43</v>
      </c>
    </row>
    <row r="1272" spans="3:3" x14ac:dyDescent="0.55000000000000004">
      <c r="C1272" s="29">
        <v>170</v>
      </c>
    </row>
    <row r="1273" spans="3:3" x14ac:dyDescent="0.55000000000000004">
      <c r="C1273" s="29">
        <v>167</v>
      </c>
    </row>
    <row r="1274" spans="3:3" x14ac:dyDescent="0.55000000000000004">
      <c r="C1274" s="29">
        <v>181</v>
      </c>
    </row>
    <row r="1275" spans="3:3" x14ac:dyDescent="0.55000000000000004">
      <c r="C1275" s="29">
        <v>187</v>
      </c>
    </row>
    <row r="1276" spans="3:3" x14ac:dyDescent="0.55000000000000004">
      <c r="C1276" s="29">
        <v>170</v>
      </c>
    </row>
    <row r="1277" spans="3:3" x14ac:dyDescent="0.55000000000000004">
      <c r="C1277" s="29">
        <v>139</v>
      </c>
    </row>
    <row r="1278" spans="3:3" x14ac:dyDescent="0.55000000000000004">
      <c r="C1278" s="29">
        <v>96</v>
      </c>
    </row>
    <row r="1279" spans="3:3" x14ac:dyDescent="0.55000000000000004">
      <c r="C1279" s="29">
        <v>120</v>
      </c>
    </row>
    <row r="1280" spans="3:3" x14ac:dyDescent="0.55000000000000004">
      <c r="C1280" s="29">
        <v>75</v>
      </c>
    </row>
    <row r="1281" spans="3:3" x14ac:dyDescent="0.55000000000000004">
      <c r="C1281" s="29">
        <v>55</v>
      </c>
    </row>
    <row r="1282" spans="3:3" x14ac:dyDescent="0.55000000000000004">
      <c r="C1282" s="29">
        <v>45</v>
      </c>
    </row>
    <row r="1283" spans="3:3" x14ac:dyDescent="0.55000000000000004">
      <c r="C1283" s="29">
        <v>44</v>
      </c>
    </row>
    <row r="1284" spans="3:3" x14ac:dyDescent="0.55000000000000004">
      <c r="C1284" s="29">
        <v>84</v>
      </c>
    </row>
    <row r="1285" spans="3:3" x14ac:dyDescent="0.55000000000000004">
      <c r="C1285" s="29">
        <v>211</v>
      </c>
    </row>
    <row r="1286" spans="3:3" x14ac:dyDescent="0.55000000000000004">
      <c r="C1286" s="29">
        <v>423</v>
      </c>
    </row>
    <row r="1287" spans="3:3" x14ac:dyDescent="0.55000000000000004">
      <c r="C1287" s="29">
        <v>228</v>
      </c>
    </row>
    <row r="1288" spans="3:3" x14ac:dyDescent="0.55000000000000004">
      <c r="C1288" s="29">
        <v>132</v>
      </c>
    </row>
    <row r="1289" spans="3:3" x14ac:dyDescent="0.55000000000000004">
      <c r="C1289" s="29">
        <v>184</v>
      </c>
    </row>
    <row r="1290" spans="3:3" x14ac:dyDescent="0.55000000000000004">
      <c r="C1290" s="29">
        <v>180</v>
      </c>
    </row>
    <row r="1291" spans="3:3" x14ac:dyDescent="0.55000000000000004">
      <c r="C1291" s="29">
        <v>189</v>
      </c>
    </row>
    <row r="1292" spans="3:3" x14ac:dyDescent="0.55000000000000004">
      <c r="C1292" s="29">
        <v>169</v>
      </c>
    </row>
    <row r="1293" spans="3:3" x14ac:dyDescent="0.55000000000000004">
      <c r="C1293" s="29">
        <v>181</v>
      </c>
    </row>
    <row r="1294" spans="3:3" x14ac:dyDescent="0.55000000000000004">
      <c r="C1294" s="29">
        <v>181</v>
      </c>
    </row>
    <row r="1295" spans="3:3" x14ac:dyDescent="0.55000000000000004">
      <c r="C1295" s="29">
        <v>239</v>
      </c>
    </row>
    <row r="1296" spans="3:3" x14ac:dyDescent="0.55000000000000004">
      <c r="C1296" s="29">
        <v>351</v>
      </c>
    </row>
    <row r="1297" spans="3:3" x14ac:dyDescent="0.55000000000000004">
      <c r="C1297" s="29">
        <v>248</v>
      </c>
    </row>
    <row r="1298" spans="3:3" x14ac:dyDescent="0.55000000000000004">
      <c r="C1298" s="29">
        <v>178</v>
      </c>
    </row>
    <row r="1299" spans="3:3" x14ac:dyDescent="0.55000000000000004">
      <c r="C1299" s="29">
        <v>145</v>
      </c>
    </row>
    <row r="1300" spans="3:3" x14ac:dyDescent="0.55000000000000004">
      <c r="C1300" s="29">
        <v>117</v>
      </c>
    </row>
    <row r="1301" spans="3:3" x14ac:dyDescent="0.55000000000000004">
      <c r="C1301" s="29">
        <v>106</v>
      </c>
    </row>
    <row r="1302" spans="3:3" x14ac:dyDescent="0.55000000000000004">
      <c r="C1302" s="29">
        <v>90</v>
      </c>
    </row>
    <row r="1303" spans="3:3" x14ac:dyDescent="0.55000000000000004">
      <c r="C1303" s="29">
        <v>89</v>
      </c>
    </row>
    <row r="1304" spans="3:3" x14ac:dyDescent="0.55000000000000004">
      <c r="C1304" s="29">
        <v>50</v>
      </c>
    </row>
    <row r="1305" spans="3:3" x14ac:dyDescent="0.55000000000000004">
      <c r="C1305" s="29">
        <v>32</v>
      </c>
    </row>
    <row r="1306" spans="3:3" x14ac:dyDescent="0.55000000000000004">
      <c r="C1306" s="29">
        <v>24</v>
      </c>
    </row>
    <row r="1307" spans="3:3" x14ac:dyDescent="0.55000000000000004">
      <c r="C1307" s="29">
        <v>34</v>
      </c>
    </row>
    <row r="1308" spans="3:3" x14ac:dyDescent="0.55000000000000004">
      <c r="C1308" s="29">
        <v>71</v>
      </c>
    </row>
    <row r="1309" spans="3:3" x14ac:dyDescent="0.55000000000000004">
      <c r="C1309" s="29">
        <v>164</v>
      </c>
    </row>
    <row r="1310" spans="3:3" x14ac:dyDescent="0.55000000000000004">
      <c r="C1310" s="29">
        <v>364</v>
      </c>
    </row>
    <row r="1311" spans="3:3" x14ac:dyDescent="0.55000000000000004">
      <c r="C1311" s="29">
        <v>192</v>
      </c>
    </row>
    <row r="1312" spans="3:3" x14ac:dyDescent="0.55000000000000004">
      <c r="C1312" s="29">
        <v>90</v>
      </c>
    </row>
    <row r="1313" spans="3:3" x14ac:dyDescent="0.55000000000000004">
      <c r="C1313" s="29">
        <v>124</v>
      </c>
    </row>
    <row r="1314" spans="3:3" x14ac:dyDescent="0.55000000000000004">
      <c r="C1314" s="29">
        <v>121</v>
      </c>
    </row>
    <row r="1315" spans="3:3" x14ac:dyDescent="0.55000000000000004">
      <c r="C1315" s="29">
        <v>140</v>
      </c>
    </row>
    <row r="1316" spans="3:3" x14ac:dyDescent="0.55000000000000004">
      <c r="C1316" s="29">
        <v>125</v>
      </c>
    </row>
    <row r="1317" spans="3:3" x14ac:dyDescent="0.55000000000000004">
      <c r="C1317" s="29">
        <v>149</v>
      </c>
    </row>
    <row r="1318" spans="3:3" x14ac:dyDescent="0.55000000000000004">
      <c r="C1318" s="29">
        <v>124</v>
      </c>
    </row>
    <row r="1319" spans="3:3" x14ac:dyDescent="0.55000000000000004">
      <c r="C1319" s="29">
        <v>203</v>
      </c>
    </row>
    <row r="1320" spans="3:3" x14ac:dyDescent="0.55000000000000004">
      <c r="C1320" s="29">
        <v>297</v>
      </c>
    </row>
    <row r="1321" spans="3:3" x14ac:dyDescent="0.55000000000000004">
      <c r="C1321" s="29">
        <v>211</v>
      </c>
    </row>
    <row r="1322" spans="3:3" x14ac:dyDescent="0.55000000000000004">
      <c r="C1322" s="29">
        <v>125</v>
      </c>
    </row>
    <row r="1323" spans="3:3" x14ac:dyDescent="0.55000000000000004">
      <c r="C1323" s="29">
        <v>132</v>
      </c>
    </row>
    <row r="1324" spans="3:3" x14ac:dyDescent="0.55000000000000004">
      <c r="C1324" s="29">
        <v>121</v>
      </c>
    </row>
    <row r="1325" spans="3:3" x14ac:dyDescent="0.55000000000000004">
      <c r="C1325" s="29">
        <v>82</v>
      </c>
    </row>
    <row r="1326" spans="3:3" x14ac:dyDescent="0.55000000000000004">
      <c r="C1326" s="29">
        <v>78</v>
      </c>
    </row>
    <row r="1327" spans="3:3" x14ac:dyDescent="0.55000000000000004">
      <c r="C1327" s="29">
        <v>68</v>
      </c>
    </row>
    <row r="1328" spans="3:3" x14ac:dyDescent="0.55000000000000004">
      <c r="C1328" s="29">
        <v>60</v>
      </c>
    </row>
    <row r="1329" spans="3:3" x14ac:dyDescent="0.55000000000000004">
      <c r="C1329" s="29">
        <v>32</v>
      </c>
    </row>
    <row r="1330" spans="3:3" x14ac:dyDescent="0.55000000000000004">
      <c r="C1330" s="29">
        <v>22</v>
      </c>
    </row>
    <row r="1331" spans="3:3" x14ac:dyDescent="0.55000000000000004">
      <c r="C1331" s="29">
        <v>34</v>
      </c>
    </row>
    <row r="1332" spans="3:3" x14ac:dyDescent="0.55000000000000004">
      <c r="C1332" s="29">
        <v>71</v>
      </c>
    </row>
    <row r="1333" spans="3:3" x14ac:dyDescent="0.55000000000000004">
      <c r="C1333" s="29">
        <v>165</v>
      </c>
    </row>
    <row r="1334" spans="3:3" x14ac:dyDescent="0.55000000000000004">
      <c r="C1334" s="29">
        <v>349</v>
      </c>
    </row>
    <row r="1335" spans="3:3" x14ac:dyDescent="0.55000000000000004">
      <c r="C1335" s="29">
        <v>187</v>
      </c>
    </row>
    <row r="1336" spans="3:3" x14ac:dyDescent="0.55000000000000004">
      <c r="C1336" s="29">
        <v>105</v>
      </c>
    </row>
    <row r="1337" spans="3:3" x14ac:dyDescent="0.55000000000000004">
      <c r="C1337" s="29">
        <v>122</v>
      </c>
    </row>
    <row r="1338" spans="3:3" x14ac:dyDescent="0.55000000000000004">
      <c r="C1338" s="29">
        <v>142</v>
      </c>
    </row>
    <row r="1339" spans="3:3" x14ac:dyDescent="0.55000000000000004">
      <c r="C1339" s="29">
        <v>130</v>
      </c>
    </row>
    <row r="1340" spans="3:3" x14ac:dyDescent="0.55000000000000004">
      <c r="C1340" s="29">
        <v>160</v>
      </c>
    </row>
    <row r="1341" spans="3:3" x14ac:dyDescent="0.55000000000000004">
      <c r="C1341" s="29">
        <v>130</v>
      </c>
    </row>
    <row r="1342" spans="3:3" x14ac:dyDescent="0.55000000000000004">
      <c r="C1342" s="29">
        <v>152</v>
      </c>
    </row>
    <row r="1343" spans="3:3" x14ac:dyDescent="0.55000000000000004">
      <c r="C1343" s="29">
        <v>170</v>
      </c>
    </row>
    <row r="1344" spans="3:3" x14ac:dyDescent="0.55000000000000004">
      <c r="C1344" s="29">
        <v>288</v>
      </c>
    </row>
    <row r="1345" spans="3:3" x14ac:dyDescent="0.55000000000000004">
      <c r="C1345" s="29">
        <v>178</v>
      </c>
    </row>
    <row r="1346" spans="3:3" x14ac:dyDescent="0.55000000000000004">
      <c r="C1346" s="29">
        <v>141</v>
      </c>
    </row>
    <row r="1347" spans="3:3" x14ac:dyDescent="0.55000000000000004">
      <c r="C1347" s="29">
        <v>137</v>
      </c>
    </row>
    <row r="1348" spans="3:3" x14ac:dyDescent="0.55000000000000004">
      <c r="C1348" s="29">
        <v>113</v>
      </c>
    </row>
    <row r="1349" spans="3:3" x14ac:dyDescent="0.55000000000000004">
      <c r="C1349" s="29">
        <v>79</v>
      </c>
    </row>
    <row r="1350" spans="3:3" x14ac:dyDescent="0.55000000000000004">
      <c r="C1350" s="29">
        <v>68</v>
      </c>
    </row>
    <row r="1351" spans="3:3" x14ac:dyDescent="0.55000000000000004">
      <c r="C1351" s="29">
        <v>93</v>
      </c>
    </row>
    <row r="1352" spans="3:3" x14ac:dyDescent="0.55000000000000004">
      <c r="C1352" s="29">
        <v>54</v>
      </c>
    </row>
    <row r="1353" spans="3:3" x14ac:dyDescent="0.55000000000000004">
      <c r="C1353" s="29">
        <v>41</v>
      </c>
    </row>
    <row r="1354" spans="3:3" x14ac:dyDescent="0.55000000000000004">
      <c r="C1354" s="29">
        <v>24</v>
      </c>
    </row>
    <row r="1355" spans="3:3" x14ac:dyDescent="0.55000000000000004">
      <c r="C1355" s="29">
        <v>36</v>
      </c>
    </row>
    <row r="1356" spans="3:3" x14ac:dyDescent="0.55000000000000004">
      <c r="C1356" s="29">
        <v>64</v>
      </c>
    </row>
    <row r="1357" spans="3:3" x14ac:dyDescent="0.55000000000000004">
      <c r="C1357" s="29">
        <v>142</v>
      </c>
    </row>
    <row r="1358" spans="3:3" x14ac:dyDescent="0.55000000000000004">
      <c r="C1358" s="29">
        <v>322</v>
      </c>
    </row>
    <row r="1359" spans="3:3" x14ac:dyDescent="0.55000000000000004">
      <c r="C1359" s="29">
        <v>149</v>
      </c>
    </row>
    <row r="1360" spans="3:3" x14ac:dyDescent="0.55000000000000004">
      <c r="C1360" s="29">
        <v>96</v>
      </c>
    </row>
    <row r="1361" spans="3:3" x14ac:dyDescent="0.55000000000000004">
      <c r="C1361" s="29">
        <v>93</v>
      </c>
    </row>
    <row r="1362" spans="3:3" x14ac:dyDescent="0.55000000000000004">
      <c r="C1362" s="29">
        <v>111</v>
      </c>
    </row>
    <row r="1363" spans="3:3" x14ac:dyDescent="0.55000000000000004">
      <c r="C1363" s="29">
        <v>115</v>
      </c>
    </row>
    <row r="1364" spans="3:3" x14ac:dyDescent="0.55000000000000004">
      <c r="C1364" s="29">
        <v>116</v>
      </c>
    </row>
    <row r="1365" spans="3:3" x14ac:dyDescent="0.55000000000000004">
      <c r="C1365" s="29">
        <v>140</v>
      </c>
    </row>
    <row r="1366" spans="3:3" x14ac:dyDescent="0.55000000000000004">
      <c r="C1366" s="29">
        <v>147</v>
      </c>
    </row>
    <row r="1367" spans="3:3" x14ac:dyDescent="0.55000000000000004">
      <c r="C1367" s="29">
        <v>196</v>
      </c>
    </row>
    <row r="1368" spans="3:3" x14ac:dyDescent="0.55000000000000004">
      <c r="C1368" s="29">
        <v>305</v>
      </c>
    </row>
    <row r="1369" spans="3:3" x14ac:dyDescent="0.55000000000000004">
      <c r="C1369" s="29">
        <v>171</v>
      </c>
    </row>
    <row r="1370" spans="3:3" x14ac:dyDescent="0.55000000000000004">
      <c r="C1370" s="29">
        <v>121</v>
      </c>
    </row>
    <row r="1371" spans="3:3" x14ac:dyDescent="0.55000000000000004">
      <c r="C1371" s="29">
        <v>130</v>
      </c>
    </row>
    <row r="1372" spans="3:3" x14ac:dyDescent="0.55000000000000004">
      <c r="C1372" s="29">
        <v>108</v>
      </c>
    </row>
    <row r="1373" spans="3:3" x14ac:dyDescent="0.55000000000000004">
      <c r="C1373" s="29">
        <v>89</v>
      </c>
    </row>
    <row r="1374" spans="3:3" x14ac:dyDescent="0.55000000000000004">
      <c r="C1374" s="29">
        <v>80</v>
      </c>
    </row>
    <row r="1375" spans="3:3" x14ac:dyDescent="0.55000000000000004">
      <c r="C1375" s="29">
        <v>94</v>
      </c>
    </row>
    <row r="1376" spans="3:3" x14ac:dyDescent="0.55000000000000004">
      <c r="C1376" s="29">
        <v>75</v>
      </c>
    </row>
    <row r="1377" spans="3:3" x14ac:dyDescent="0.55000000000000004">
      <c r="C1377" s="29">
        <v>41</v>
      </c>
    </row>
    <row r="1378" spans="3:3" x14ac:dyDescent="0.55000000000000004">
      <c r="C1378" s="29">
        <v>36</v>
      </c>
    </row>
    <row r="1379" spans="3:3" x14ac:dyDescent="0.55000000000000004">
      <c r="C1379" s="29">
        <v>25</v>
      </c>
    </row>
    <row r="1380" spans="3:3" x14ac:dyDescent="0.55000000000000004">
      <c r="C1380" s="29">
        <v>33</v>
      </c>
    </row>
    <row r="1381" spans="3:3" x14ac:dyDescent="0.55000000000000004">
      <c r="C1381" s="29">
        <v>57</v>
      </c>
    </row>
    <row r="1382" spans="3:3" x14ac:dyDescent="0.55000000000000004">
      <c r="C1382" s="29">
        <v>84</v>
      </c>
    </row>
    <row r="1383" spans="3:3" x14ac:dyDescent="0.55000000000000004">
      <c r="C1383" s="29">
        <v>105</v>
      </c>
    </row>
    <row r="1384" spans="3:3" x14ac:dyDescent="0.55000000000000004">
      <c r="C1384" s="29">
        <v>96</v>
      </c>
    </row>
    <row r="1385" spans="3:3" x14ac:dyDescent="0.55000000000000004">
      <c r="C1385" s="29">
        <v>125</v>
      </c>
    </row>
    <row r="1386" spans="3:3" x14ac:dyDescent="0.55000000000000004">
      <c r="C1386" s="29">
        <v>145</v>
      </c>
    </row>
    <row r="1387" spans="3:3" x14ac:dyDescent="0.55000000000000004">
      <c r="C1387" s="29">
        <v>189</v>
      </c>
    </row>
    <row r="1388" spans="3:3" x14ac:dyDescent="0.55000000000000004">
      <c r="C1388" s="29">
        <v>193</v>
      </c>
    </row>
    <row r="1389" spans="3:3" x14ac:dyDescent="0.55000000000000004">
      <c r="C1389" s="29">
        <v>192</v>
      </c>
    </row>
    <row r="1390" spans="3:3" x14ac:dyDescent="0.55000000000000004">
      <c r="C1390" s="29">
        <v>195</v>
      </c>
    </row>
    <row r="1391" spans="3:3" x14ac:dyDescent="0.55000000000000004">
      <c r="C1391" s="29">
        <v>207</v>
      </c>
    </row>
    <row r="1392" spans="3:3" x14ac:dyDescent="0.55000000000000004">
      <c r="C1392" s="29">
        <v>162</v>
      </c>
    </row>
    <row r="1393" spans="3:3" x14ac:dyDescent="0.55000000000000004">
      <c r="C1393" s="29">
        <v>122</v>
      </c>
    </row>
    <row r="1394" spans="3:3" x14ac:dyDescent="0.55000000000000004">
      <c r="C1394" s="29">
        <v>117</v>
      </c>
    </row>
    <row r="1395" spans="3:3" x14ac:dyDescent="0.55000000000000004">
      <c r="C1395" s="29">
        <v>103</v>
      </c>
    </row>
    <row r="1396" spans="3:3" x14ac:dyDescent="0.55000000000000004">
      <c r="C1396" s="29">
        <v>114</v>
      </c>
    </row>
    <row r="1397" spans="3:3" x14ac:dyDescent="0.55000000000000004">
      <c r="C1397" s="29">
        <v>103</v>
      </c>
    </row>
    <row r="1398" spans="3:3" x14ac:dyDescent="0.55000000000000004">
      <c r="C1398" s="29">
        <v>125</v>
      </c>
    </row>
    <row r="1399" spans="3:3" x14ac:dyDescent="0.55000000000000004">
      <c r="C1399" s="29">
        <v>103</v>
      </c>
    </row>
    <row r="1400" spans="3:3" x14ac:dyDescent="0.55000000000000004">
      <c r="C1400" s="29">
        <v>72</v>
      </c>
    </row>
    <row r="1401" spans="3:3" x14ac:dyDescent="0.55000000000000004">
      <c r="C1401" s="29">
        <v>67</v>
      </c>
    </row>
    <row r="1402" spans="3:3" x14ac:dyDescent="0.55000000000000004">
      <c r="C1402" s="29">
        <v>38</v>
      </c>
    </row>
    <row r="1403" spans="3:3" x14ac:dyDescent="0.55000000000000004">
      <c r="C1403" s="29">
        <v>21</v>
      </c>
    </row>
    <row r="1404" spans="3:3" x14ac:dyDescent="0.55000000000000004">
      <c r="C1404" s="29">
        <v>30</v>
      </c>
    </row>
    <row r="1405" spans="3:3" x14ac:dyDescent="0.55000000000000004">
      <c r="C1405" s="29">
        <v>42</v>
      </c>
    </row>
    <row r="1406" spans="3:3" x14ac:dyDescent="0.55000000000000004">
      <c r="C1406" s="29">
        <v>72</v>
      </c>
    </row>
    <row r="1407" spans="3:3" x14ac:dyDescent="0.55000000000000004">
      <c r="C1407" s="29">
        <v>104</v>
      </c>
    </row>
    <row r="1408" spans="3:3" x14ac:dyDescent="0.55000000000000004">
      <c r="C1408" s="29">
        <v>111</v>
      </c>
    </row>
    <row r="1409" spans="3:3" x14ac:dyDescent="0.55000000000000004">
      <c r="C1409" s="29">
        <v>145</v>
      </c>
    </row>
    <row r="1410" spans="3:3" x14ac:dyDescent="0.55000000000000004">
      <c r="C1410" s="29">
        <v>189</v>
      </c>
    </row>
    <row r="1411" spans="3:3" x14ac:dyDescent="0.55000000000000004">
      <c r="C1411" s="29">
        <v>206</v>
      </c>
    </row>
    <row r="1412" spans="3:3" x14ac:dyDescent="0.55000000000000004">
      <c r="C1412" s="29">
        <v>225</v>
      </c>
    </row>
    <row r="1413" spans="3:3" x14ac:dyDescent="0.55000000000000004">
      <c r="C1413" s="29">
        <v>217</v>
      </c>
    </row>
    <row r="1414" spans="3:3" x14ac:dyDescent="0.55000000000000004">
      <c r="C1414" s="29">
        <v>187</v>
      </c>
    </row>
    <row r="1415" spans="3:3" x14ac:dyDescent="0.55000000000000004">
      <c r="C1415" s="29">
        <v>178</v>
      </c>
    </row>
    <row r="1416" spans="3:3" x14ac:dyDescent="0.55000000000000004">
      <c r="C1416" s="29">
        <v>157</v>
      </c>
    </row>
    <row r="1417" spans="3:3" x14ac:dyDescent="0.55000000000000004">
      <c r="C1417" s="29">
        <v>134</v>
      </c>
    </row>
    <row r="1418" spans="3:3" x14ac:dyDescent="0.55000000000000004">
      <c r="C1418" s="29">
        <v>113</v>
      </c>
    </row>
    <row r="1419" spans="3:3" x14ac:dyDescent="0.55000000000000004">
      <c r="C1419" s="29">
        <v>106</v>
      </c>
    </row>
    <row r="1420" spans="3:3" x14ac:dyDescent="0.55000000000000004">
      <c r="C1420" s="29">
        <v>105</v>
      </c>
    </row>
    <row r="1421" spans="3:3" x14ac:dyDescent="0.55000000000000004">
      <c r="C1421" s="29">
        <v>81</v>
      </c>
    </row>
    <row r="1422" spans="3:3" x14ac:dyDescent="0.55000000000000004">
      <c r="C1422" s="29">
        <v>80</v>
      </c>
    </row>
    <row r="1423" spans="3:3" x14ac:dyDescent="0.55000000000000004">
      <c r="C1423" s="29">
        <v>62</v>
      </c>
    </row>
    <row r="1424" spans="3:3" x14ac:dyDescent="0.55000000000000004">
      <c r="C1424" s="29">
        <v>49</v>
      </c>
    </row>
    <row r="1425" spans="3:3" x14ac:dyDescent="0.55000000000000004">
      <c r="C1425" s="29">
        <v>27</v>
      </c>
    </row>
    <row r="1426" spans="3:3" x14ac:dyDescent="0.55000000000000004">
      <c r="C1426" s="29">
        <v>26</v>
      </c>
    </row>
    <row r="1427" spans="3:3" x14ac:dyDescent="0.55000000000000004">
      <c r="C1427" s="29">
        <v>50</v>
      </c>
    </row>
    <row r="1428" spans="3:3" x14ac:dyDescent="0.55000000000000004">
      <c r="C1428" s="29">
        <v>94</v>
      </c>
    </row>
    <row r="1429" spans="3:3" x14ac:dyDescent="0.55000000000000004">
      <c r="C1429" s="29">
        <v>231</v>
      </c>
    </row>
    <row r="1430" spans="3:3" x14ac:dyDescent="0.55000000000000004">
      <c r="C1430" s="29">
        <v>450</v>
      </c>
    </row>
    <row r="1431" spans="3:3" x14ac:dyDescent="0.55000000000000004">
      <c r="C1431" s="29">
        <v>217</v>
      </c>
    </row>
    <row r="1432" spans="3:3" x14ac:dyDescent="0.55000000000000004">
      <c r="C1432" s="29">
        <v>135</v>
      </c>
    </row>
    <row r="1433" spans="3:3" x14ac:dyDescent="0.55000000000000004">
      <c r="C1433" s="29">
        <v>166</v>
      </c>
    </row>
    <row r="1434" spans="3:3" x14ac:dyDescent="0.55000000000000004">
      <c r="C1434" s="29">
        <v>186</v>
      </c>
    </row>
    <row r="1435" spans="3:3" x14ac:dyDescent="0.55000000000000004">
      <c r="C1435" s="29">
        <v>166</v>
      </c>
    </row>
    <row r="1436" spans="3:3" x14ac:dyDescent="0.55000000000000004">
      <c r="C1436" s="29">
        <v>168</v>
      </c>
    </row>
    <row r="1437" spans="3:3" x14ac:dyDescent="0.55000000000000004">
      <c r="C1437" s="29">
        <v>177</v>
      </c>
    </row>
    <row r="1438" spans="3:3" x14ac:dyDescent="0.55000000000000004">
      <c r="C1438" s="29">
        <v>195</v>
      </c>
    </row>
    <row r="1439" spans="3:3" x14ac:dyDescent="0.55000000000000004">
      <c r="C1439" s="29">
        <v>239</v>
      </c>
    </row>
    <row r="1440" spans="3:3" x14ac:dyDescent="0.55000000000000004">
      <c r="C1440" s="29">
        <v>438</v>
      </c>
    </row>
    <row r="1441" spans="3:3" x14ac:dyDescent="0.55000000000000004">
      <c r="C1441" s="29">
        <v>282</v>
      </c>
    </row>
    <row r="1442" spans="3:3" x14ac:dyDescent="0.55000000000000004">
      <c r="C1442" s="29">
        <v>197</v>
      </c>
    </row>
    <row r="1443" spans="3:3" x14ac:dyDescent="0.55000000000000004">
      <c r="C1443" s="29">
        <v>182</v>
      </c>
    </row>
    <row r="1444" spans="3:3" x14ac:dyDescent="0.55000000000000004">
      <c r="C1444" s="29">
        <v>172</v>
      </c>
    </row>
    <row r="1445" spans="3:3" x14ac:dyDescent="0.55000000000000004">
      <c r="C1445" s="29">
        <v>99</v>
      </c>
    </row>
    <row r="1446" spans="3:3" x14ac:dyDescent="0.55000000000000004">
      <c r="C1446" s="29">
        <v>108</v>
      </c>
    </row>
    <row r="1447" spans="3:3" x14ac:dyDescent="0.55000000000000004">
      <c r="C1447" s="29">
        <v>129</v>
      </c>
    </row>
    <row r="1448" spans="3:3" x14ac:dyDescent="0.55000000000000004">
      <c r="C1448" s="29">
        <v>84</v>
      </c>
    </row>
    <row r="1449" spans="3:3" x14ac:dyDescent="0.55000000000000004">
      <c r="C1449" s="29">
        <v>54</v>
      </c>
    </row>
    <row r="1450" spans="3:3" x14ac:dyDescent="0.55000000000000004">
      <c r="C1450" s="29">
        <v>33</v>
      </c>
    </row>
    <row r="1451" spans="3:3" x14ac:dyDescent="0.55000000000000004">
      <c r="C1451" s="29">
        <v>47</v>
      </c>
    </row>
    <row r="1452" spans="3:3" x14ac:dyDescent="0.55000000000000004">
      <c r="C1452" s="29">
        <v>94</v>
      </c>
    </row>
    <row r="1453" spans="3:3" x14ac:dyDescent="0.55000000000000004">
      <c r="C1453" s="29">
        <v>214</v>
      </c>
    </row>
    <row r="1454" spans="3:3" x14ac:dyDescent="0.55000000000000004">
      <c r="C1454" s="29">
        <v>491</v>
      </c>
    </row>
    <row r="1455" spans="3:3" x14ac:dyDescent="0.55000000000000004">
      <c r="C1455" s="29">
        <v>254</v>
      </c>
    </row>
    <row r="1456" spans="3:3" x14ac:dyDescent="0.55000000000000004">
      <c r="C1456" s="29">
        <v>170</v>
      </c>
    </row>
    <row r="1457" spans="3:3" x14ac:dyDescent="0.55000000000000004">
      <c r="C1457" s="29">
        <v>220</v>
      </c>
    </row>
    <row r="1458" spans="3:3" x14ac:dyDescent="0.55000000000000004">
      <c r="C1458" s="29">
        <v>253</v>
      </c>
    </row>
    <row r="1459" spans="3:3" x14ac:dyDescent="0.55000000000000004">
      <c r="C1459" s="29">
        <v>225</v>
      </c>
    </row>
    <row r="1460" spans="3:3" x14ac:dyDescent="0.55000000000000004">
      <c r="C1460" s="29">
        <v>238</v>
      </c>
    </row>
    <row r="1461" spans="3:3" x14ac:dyDescent="0.55000000000000004">
      <c r="C1461" s="29">
        <v>173</v>
      </c>
    </row>
    <row r="1462" spans="3:3" x14ac:dyDescent="0.55000000000000004">
      <c r="C1462" s="29">
        <v>94</v>
      </c>
    </row>
    <row r="1463" spans="3:3" x14ac:dyDescent="0.55000000000000004">
      <c r="C1463" s="29">
        <v>53</v>
      </c>
    </row>
    <row r="1464" spans="3:3" x14ac:dyDescent="0.55000000000000004">
      <c r="C1464" s="29">
        <v>100</v>
      </c>
    </row>
    <row r="1465" spans="3:3" x14ac:dyDescent="0.55000000000000004">
      <c r="C1465" s="29">
        <v>59</v>
      </c>
    </row>
    <row r="1466" spans="3:3" x14ac:dyDescent="0.55000000000000004">
      <c r="C1466" s="29">
        <v>72</v>
      </c>
    </row>
    <row r="1467" spans="3:3" x14ac:dyDescent="0.55000000000000004">
      <c r="C1467" s="29">
        <v>60</v>
      </c>
    </row>
    <row r="1468" spans="3:3" x14ac:dyDescent="0.55000000000000004">
      <c r="C1468" s="29">
        <v>73</v>
      </c>
    </row>
    <row r="1469" spans="3:3" x14ac:dyDescent="0.55000000000000004">
      <c r="C1469" s="29">
        <v>62</v>
      </c>
    </row>
    <row r="1470" spans="3:3" x14ac:dyDescent="0.55000000000000004">
      <c r="C1470" s="29">
        <v>69</v>
      </c>
    </row>
    <row r="1471" spans="3:3" x14ac:dyDescent="0.55000000000000004">
      <c r="C1471" s="29">
        <v>96</v>
      </c>
    </row>
    <row r="1472" spans="3:3" x14ac:dyDescent="0.55000000000000004">
      <c r="C1472" s="29">
        <v>60</v>
      </c>
    </row>
    <row r="1473" spans="3:3" x14ac:dyDescent="0.55000000000000004">
      <c r="C1473" s="29">
        <v>47</v>
      </c>
    </row>
    <row r="1474" spans="3:3" x14ac:dyDescent="0.55000000000000004">
      <c r="C1474" s="29">
        <v>34</v>
      </c>
    </row>
    <row r="1475" spans="3:3" x14ac:dyDescent="0.55000000000000004">
      <c r="C1475" s="29">
        <v>34</v>
      </c>
    </row>
    <row r="1476" spans="3:3" x14ac:dyDescent="0.55000000000000004">
      <c r="C1476" s="29">
        <v>63</v>
      </c>
    </row>
    <row r="1477" spans="3:3" x14ac:dyDescent="0.55000000000000004">
      <c r="C1477" s="29">
        <v>124</v>
      </c>
    </row>
    <row r="1478" spans="3:3" x14ac:dyDescent="0.55000000000000004">
      <c r="C1478" s="29">
        <v>273</v>
      </c>
    </row>
    <row r="1479" spans="3:3" x14ac:dyDescent="0.55000000000000004">
      <c r="C1479" s="29">
        <v>137</v>
      </c>
    </row>
    <row r="1480" spans="3:3" x14ac:dyDescent="0.55000000000000004">
      <c r="C1480" s="29">
        <v>102</v>
      </c>
    </row>
    <row r="1481" spans="3:3" x14ac:dyDescent="0.55000000000000004">
      <c r="C1481" s="29">
        <v>144</v>
      </c>
    </row>
    <row r="1482" spans="3:3" x14ac:dyDescent="0.55000000000000004">
      <c r="C1482" s="29">
        <v>160</v>
      </c>
    </row>
    <row r="1483" spans="3:3" x14ac:dyDescent="0.55000000000000004">
      <c r="C1483" s="29">
        <v>171</v>
      </c>
    </row>
    <row r="1484" spans="3:3" x14ac:dyDescent="0.55000000000000004">
      <c r="C1484" s="29">
        <v>156</v>
      </c>
    </row>
    <row r="1485" spans="3:3" x14ac:dyDescent="0.55000000000000004">
      <c r="C1485" s="29">
        <v>214</v>
      </c>
    </row>
    <row r="1486" spans="3:3" x14ac:dyDescent="0.55000000000000004">
      <c r="C1486" s="29">
        <v>216</v>
      </c>
    </row>
    <row r="1487" spans="3:3" x14ac:dyDescent="0.55000000000000004">
      <c r="C1487" s="29">
        <v>279</v>
      </c>
    </row>
    <row r="1488" spans="3:3" x14ac:dyDescent="0.55000000000000004">
      <c r="C1488" s="29">
        <v>403</v>
      </c>
    </row>
    <row r="1489" spans="3:3" x14ac:dyDescent="0.55000000000000004">
      <c r="C1489" s="29">
        <v>270</v>
      </c>
    </row>
    <row r="1490" spans="3:3" x14ac:dyDescent="0.55000000000000004">
      <c r="C1490" s="29">
        <v>229</v>
      </c>
    </row>
    <row r="1491" spans="3:3" x14ac:dyDescent="0.55000000000000004">
      <c r="C1491" s="29">
        <v>229</v>
      </c>
    </row>
    <row r="1492" spans="3:3" x14ac:dyDescent="0.55000000000000004">
      <c r="C1492" s="29">
        <v>188</v>
      </c>
    </row>
    <row r="1493" spans="3:3" x14ac:dyDescent="0.55000000000000004">
      <c r="C1493" s="29">
        <v>132</v>
      </c>
    </row>
    <row r="1494" spans="3:3" x14ac:dyDescent="0.55000000000000004">
      <c r="C1494" s="29">
        <v>122</v>
      </c>
    </row>
    <row r="1495" spans="3:3" x14ac:dyDescent="0.55000000000000004">
      <c r="C1495" s="29">
        <v>149</v>
      </c>
    </row>
    <row r="1496" spans="3:3" x14ac:dyDescent="0.55000000000000004">
      <c r="C1496" s="29">
        <v>103</v>
      </c>
    </row>
    <row r="1497" spans="3:3" x14ac:dyDescent="0.55000000000000004">
      <c r="C1497" s="29">
        <v>81</v>
      </c>
    </row>
    <row r="1498" spans="3:3" x14ac:dyDescent="0.55000000000000004">
      <c r="C1498" s="29">
        <v>37</v>
      </c>
    </row>
    <row r="1499" spans="3:3" x14ac:dyDescent="0.55000000000000004">
      <c r="C1499" s="29">
        <v>51</v>
      </c>
    </row>
    <row r="1500" spans="3:3" x14ac:dyDescent="0.55000000000000004">
      <c r="C1500" s="29">
        <v>95</v>
      </c>
    </row>
    <row r="1501" spans="3:3" x14ac:dyDescent="0.55000000000000004">
      <c r="C1501" s="29">
        <v>244</v>
      </c>
    </row>
    <row r="1502" spans="3:3" x14ac:dyDescent="0.55000000000000004">
      <c r="C1502" s="29">
        <v>459</v>
      </c>
    </row>
    <row r="1503" spans="3:3" x14ac:dyDescent="0.55000000000000004">
      <c r="C1503" s="29">
        <v>259</v>
      </c>
    </row>
    <row r="1504" spans="3:3" x14ac:dyDescent="0.55000000000000004">
      <c r="C1504" s="29">
        <v>168</v>
      </c>
    </row>
    <row r="1505" spans="3:3" x14ac:dyDescent="0.55000000000000004">
      <c r="C1505" s="29">
        <v>194</v>
      </c>
    </row>
    <row r="1506" spans="3:3" x14ac:dyDescent="0.55000000000000004">
      <c r="C1506" s="29">
        <v>240</v>
      </c>
    </row>
    <row r="1507" spans="3:3" x14ac:dyDescent="0.55000000000000004">
      <c r="C1507" s="29">
        <v>233</v>
      </c>
    </row>
    <row r="1508" spans="3:3" x14ac:dyDescent="0.55000000000000004">
      <c r="C1508" s="29">
        <v>256</v>
      </c>
    </row>
    <row r="1509" spans="3:3" x14ac:dyDescent="0.55000000000000004">
      <c r="C1509" s="29">
        <v>293</v>
      </c>
    </row>
    <row r="1510" spans="3:3" x14ac:dyDescent="0.55000000000000004">
      <c r="C1510" s="29">
        <v>268</v>
      </c>
    </row>
    <row r="1511" spans="3:3" x14ac:dyDescent="0.55000000000000004">
      <c r="C1511" s="29">
        <v>341</v>
      </c>
    </row>
    <row r="1512" spans="3:3" x14ac:dyDescent="0.55000000000000004">
      <c r="C1512" s="29">
        <v>542</v>
      </c>
    </row>
    <row r="1513" spans="3:3" x14ac:dyDescent="0.55000000000000004">
      <c r="C1513" s="29">
        <v>344</v>
      </c>
    </row>
    <row r="1514" spans="3:3" x14ac:dyDescent="0.55000000000000004">
      <c r="C1514" s="29">
        <v>263</v>
      </c>
    </row>
    <row r="1515" spans="3:3" x14ac:dyDescent="0.55000000000000004">
      <c r="C1515" s="29">
        <v>257</v>
      </c>
    </row>
    <row r="1516" spans="3:3" x14ac:dyDescent="0.55000000000000004">
      <c r="C1516" s="29">
        <v>235</v>
      </c>
    </row>
    <row r="1517" spans="3:3" x14ac:dyDescent="0.55000000000000004">
      <c r="C1517" s="29">
        <v>143</v>
      </c>
    </row>
    <row r="1518" spans="3:3" x14ac:dyDescent="0.55000000000000004">
      <c r="C1518" s="29">
        <v>138</v>
      </c>
    </row>
    <row r="1519" spans="3:3" x14ac:dyDescent="0.55000000000000004">
      <c r="C1519" s="29">
        <v>159</v>
      </c>
    </row>
    <row r="1520" spans="3:3" x14ac:dyDescent="0.55000000000000004">
      <c r="C1520" s="29">
        <v>102</v>
      </c>
    </row>
    <row r="1521" spans="3:3" x14ac:dyDescent="0.55000000000000004">
      <c r="C1521" s="29">
        <v>65</v>
      </c>
    </row>
    <row r="1522" spans="3:3" x14ac:dyDescent="0.55000000000000004">
      <c r="C1522" s="29">
        <v>47</v>
      </c>
    </row>
    <row r="1523" spans="3:3" x14ac:dyDescent="0.55000000000000004">
      <c r="C1523" s="29">
        <v>48</v>
      </c>
    </row>
    <row r="1524" spans="3:3" x14ac:dyDescent="0.55000000000000004">
      <c r="C1524" s="29">
        <v>115</v>
      </c>
    </row>
    <row r="1525" spans="3:3" x14ac:dyDescent="0.55000000000000004">
      <c r="C1525" s="29">
        <v>267</v>
      </c>
    </row>
    <row r="1526" spans="3:3" x14ac:dyDescent="0.55000000000000004">
      <c r="C1526" s="29">
        <v>558</v>
      </c>
    </row>
    <row r="1527" spans="3:3" x14ac:dyDescent="0.55000000000000004">
      <c r="C1527" s="29">
        <v>280</v>
      </c>
    </row>
    <row r="1528" spans="3:3" x14ac:dyDescent="0.55000000000000004">
      <c r="C1528" s="29">
        <v>187</v>
      </c>
    </row>
    <row r="1529" spans="3:3" x14ac:dyDescent="0.55000000000000004">
      <c r="C1529" s="29">
        <v>234</v>
      </c>
    </row>
    <row r="1530" spans="3:3" x14ac:dyDescent="0.55000000000000004">
      <c r="C1530" s="29">
        <v>303</v>
      </c>
    </row>
    <row r="1531" spans="3:3" x14ac:dyDescent="0.55000000000000004">
      <c r="C1531" s="29">
        <v>294</v>
      </c>
    </row>
    <row r="1532" spans="3:3" x14ac:dyDescent="0.55000000000000004">
      <c r="C1532" s="29">
        <v>293</v>
      </c>
    </row>
    <row r="1533" spans="3:3" x14ac:dyDescent="0.55000000000000004">
      <c r="C1533" s="29">
        <v>310</v>
      </c>
    </row>
    <row r="1534" spans="3:3" x14ac:dyDescent="0.55000000000000004">
      <c r="C1534" s="29">
        <v>330</v>
      </c>
    </row>
    <row r="1535" spans="3:3" x14ac:dyDescent="0.55000000000000004">
      <c r="C1535" s="29">
        <v>382</v>
      </c>
    </row>
    <row r="1536" spans="3:3" x14ac:dyDescent="0.55000000000000004">
      <c r="C1536" s="29">
        <v>592</v>
      </c>
    </row>
    <row r="1537" spans="3:3" x14ac:dyDescent="0.55000000000000004">
      <c r="C1537" s="29">
        <v>379</v>
      </c>
    </row>
    <row r="1538" spans="3:3" x14ac:dyDescent="0.55000000000000004">
      <c r="C1538" s="29">
        <v>241</v>
      </c>
    </row>
    <row r="1539" spans="3:3" x14ac:dyDescent="0.55000000000000004">
      <c r="C1539" s="29">
        <v>225</v>
      </c>
    </row>
    <row r="1540" spans="3:3" x14ac:dyDescent="0.55000000000000004">
      <c r="C1540" s="29">
        <v>227</v>
      </c>
    </row>
    <row r="1541" spans="3:3" x14ac:dyDescent="0.55000000000000004">
      <c r="C1541" s="29">
        <v>178</v>
      </c>
    </row>
    <row r="1542" spans="3:3" x14ac:dyDescent="0.55000000000000004">
      <c r="C1542" s="29">
        <v>182</v>
      </c>
    </row>
    <row r="1543" spans="3:3" x14ac:dyDescent="0.55000000000000004">
      <c r="C1543" s="29">
        <v>184</v>
      </c>
    </row>
    <row r="1544" spans="3:3" x14ac:dyDescent="0.55000000000000004">
      <c r="C1544" s="29">
        <v>123</v>
      </c>
    </row>
    <row r="1545" spans="3:3" x14ac:dyDescent="0.55000000000000004">
      <c r="C1545" s="29">
        <v>60</v>
      </c>
    </row>
    <row r="1546" spans="3:3" x14ac:dyDescent="0.55000000000000004">
      <c r="C1546" s="29">
        <v>35</v>
      </c>
    </row>
    <row r="1547" spans="3:3" x14ac:dyDescent="0.55000000000000004">
      <c r="C1547" s="29">
        <v>31</v>
      </c>
    </row>
    <row r="1548" spans="3:3" x14ac:dyDescent="0.55000000000000004">
      <c r="C1548" s="29">
        <v>33</v>
      </c>
    </row>
    <row r="1549" spans="3:3" x14ac:dyDescent="0.55000000000000004">
      <c r="C1549" s="29">
        <v>67</v>
      </c>
    </row>
    <row r="1550" spans="3:3" x14ac:dyDescent="0.55000000000000004">
      <c r="C1550" s="29">
        <v>116</v>
      </c>
    </row>
    <row r="1551" spans="3:3" x14ac:dyDescent="0.55000000000000004">
      <c r="C1551" s="29">
        <v>168</v>
      </c>
    </row>
    <row r="1552" spans="3:3" x14ac:dyDescent="0.55000000000000004">
      <c r="C1552" s="29">
        <v>144</v>
      </c>
    </row>
    <row r="1553" spans="3:3" x14ac:dyDescent="0.55000000000000004">
      <c r="C1553" s="29">
        <v>195</v>
      </c>
    </row>
    <row r="1554" spans="3:3" x14ac:dyDescent="0.55000000000000004">
      <c r="C1554" s="29">
        <v>192</v>
      </c>
    </row>
    <row r="1555" spans="3:3" x14ac:dyDescent="0.55000000000000004">
      <c r="C1555" s="29">
        <v>229</v>
      </c>
    </row>
    <row r="1556" spans="3:3" x14ac:dyDescent="0.55000000000000004">
      <c r="C1556" s="29">
        <v>196</v>
      </c>
    </row>
    <row r="1557" spans="3:3" x14ac:dyDescent="0.55000000000000004">
      <c r="C1557" s="29">
        <v>210</v>
      </c>
    </row>
    <row r="1558" spans="3:3" x14ac:dyDescent="0.55000000000000004">
      <c r="C1558" s="29">
        <v>205</v>
      </c>
    </row>
    <row r="1559" spans="3:3" x14ac:dyDescent="0.55000000000000004">
      <c r="C1559" s="29">
        <v>211</v>
      </c>
    </row>
    <row r="1560" spans="3:3" x14ac:dyDescent="0.55000000000000004">
      <c r="C1560" s="29">
        <v>175</v>
      </c>
    </row>
    <row r="1561" spans="3:3" x14ac:dyDescent="0.55000000000000004">
      <c r="C1561" s="29">
        <v>135</v>
      </c>
    </row>
    <row r="1562" spans="3:3" x14ac:dyDescent="0.55000000000000004">
      <c r="C1562" s="29">
        <v>109</v>
      </c>
    </row>
    <row r="1563" spans="3:3" x14ac:dyDescent="0.55000000000000004">
      <c r="C1563" s="29">
        <v>107</v>
      </c>
    </row>
    <row r="1564" spans="3:3" x14ac:dyDescent="0.55000000000000004">
      <c r="C1564" s="29">
        <v>92</v>
      </c>
    </row>
    <row r="1565" spans="3:3" x14ac:dyDescent="0.55000000000000004">
      <c r="C1565" s="29">
        <v>91</v>
      </c>
    </row>
    <row r="1566" spans="3:3" x14ac:dyDescent="0.55000000000000004">
      <c r="C1566" s="29">
        <v>98</v>
      </c>
    </row>
    <row r="1567" spans="3:3" x14ac:dyDescent="0.55000000000000004">
      <c r="C1567" s="29">
        <v>90</v>
      </c>
    </row>
    <row r="1568" spans="3:3" x14ac:dyDescent="0.55000000000000004">
      <c r="C1568" s="29">
        <v>60</v>
      </c>
    </row>
    <row r="1569" spans="3:3" x14ac:dyDescent="0.55000000000000004">
      <c r="C1569" s="29">
        <v>54</v>
      </c>
    </row>
    <row r="1570" spans="3:3" x14ac:dyDescent="0.55000000000000004">
      <c r="C1570" s="29">
        <v>35</v>
      </c>
    </row>
    <row r="1571" spans="3:3" x14ac:dyDescent="0.55000000000000004">
      <c r="C1571" s="29">
        <v>21</v>
      </c>
    </row>
    <row r="1572" spans="3:3" x14ac:dyDescent="0.55000000000000004">
      <c r="C1572" s="29">
        <v>23</v>
      </c>
    </row>
    <row r="1573" spans="3:3" x14ac:dyDescent="0.55000000000000004">
      <c r="C1573" s="29">
        <v>34</v>
      </c>
    </row>
    <row r="1574" spans="3:3" x14ac:dyDescent="0.55000000000000004">
      <c r="C1574" s="29">
        <v>70</v>
      </c>
    </row>
    <row r="1575" spans="3:3" x14ac:dyDescent="0.55000000000000004">
      <c r="C1575" s="29">
        <v>97</v>
      </c>
    </row>
    <row r="1576" spans="3:3" x14ac:dyDescent="0.55000000000000004">
      <c r="C1576" s="29">
        <v>103</v>
      </c>
    </row>
    <row r="1577" spans="3:3" x14ac:dyDescent="0.55000000000000004">
      <c r="C1577" s="29">
        <v>115</v>
      </c>
    </row>
    <row r="1578" spans="3:3" x14ac:dyDescent="0.55000000000000004">
      <c r="C1578" s="29">
        <v>165</v>
      </c>
    </row>
    <row r="1579" spans="3:3" x14ac:dyDescent="0.55000000000000004">
      <c r="C1579" s="29">
        <v>152</v>
      </c>
    </row>
    <row r="1580" spans="3:3" x14ac:dyDescent="0.55000000000000004">
      <c r="C1580" s="29">
        <v>177</v>
      </c>
    </row>
    <row r="1581" spans="3:3" x14ac:dyDescent="0.55000000000000004">
      <c r="C1581" s="29">
        <v>190</v>
      </c>
    </row>
    <row r="1582" spans="3:3" x14ac:dyDescent="0.55000000000000004">
      <c r="C1582" s="29">
        <v>181</v>
      </c>
    </row>
    <row r="1583" spans="3:3" x14ac:dyDescent="0.55000000000000004">
      <c r="C1583" s="29">
        <v>184</v>
      </c>
    </row>
    <row r="1584" spans="3:3" x14ac:dyDescent="0.55000000000000004">
      <c r="C1584" s="29">
        <v>154</v>
      </c>
    </row>
    <row r="1585" spans="3:3" x14ac:dyDescent="0.55000000000000004">
      <c r="C1585" s="29">
        <v>124</v>
      </c>
    </row>
    <row r="1586" spans="3:3" x14ac:dyDescent="0.55000000000000004">
      <c r="C1586" s="29">
        <v>98</v>
      </c>
    </row>
    <row r="1587" spans="3:3" x14ac:dyDescent="0.55000000000000004">
      <c r="C1587" s="29">
        <v>107</v>
      </c>
    </row>
    <row r="1588" spans="3:3" x14ac:dyDescent="0.55000000000000004">
      <c r="C1588" s="29">
        <v>78</v>
      </c>
    </row>
    <row r="1589" spans="3:3" x14ac:dyDescent="0.55000000000000004">
      <c r="C1589" s="29">
        <v>77</v>
      </c>
    </row>
    <row r="1590" spans="3:3" x14ac:dyDescent="0.55000000000000004">
      <c r="C1590" s="29">
        <v>82</v>
      </c>
    </row>
    <row r="1591" spans="3:3" x14ac:dyDescent="0.55000000000000004">
      <c r="C1591" s="29">
        <v>52</v>
      </c>
    </row>
    <row r="1592" spans="3:3" x14ac:dyDescent="0.55000000000000004">
      <c r="C1592" s="29">
        <v>39</v>
      </c>
    </row>
    <row r="1593" spans="3:3" x14ac:dyDescent="0.55000000000000004">
      <c r="C1593" s="29">
        <v>33</v>
      </c>
    </row>
    <row r="1594" spans="3:3" x14ac:dyDescent="0.55000000000000004">
      <c r="C1594" s="29">
        <v>20</v>
      </c>
    </row>
    <row r="1595" spans="3:3" x14ac:dyDescent="0.55000000000000004">
      <c r="C1595" s="29">
        <v>37</v>
      </c>
    </row>
    <row r="1596" spans="3:3" x14ac:dyDescent="0.55000000000000004">
      <c r="C1596" s="29">
        <v>110</v>
      </c>
    </row>
    <row r="1597" spans="3:3" x14ac:dyDescent="0.55000000000000004">
      <c r="C1597" s="29">
        <v>227</v>
      </c>
    </row>
    <row r="1598" spans="3:3" x14ac:dyDescent="0.55000000000000004">
      <c r="C1598" s="29">
        <v>433</v>
      </c>
    </row>
    <row r="1599" spans="3:3" x14ac:dyDescent="0.55000000000000004">
      <c r="C1599" s="29">
        <v>216</v>
      </c>
    </row>
    <row r="1600" spans="3:3" x14ac:dyDescent="0.55000000000000004">
      <c r="C1600" s="29">
        <v>123</v>
      </c>
    </row>
    <row r="1601" spans="3:3" x14ac:dyDescent="0.55000000000000004">
      <c r="C1601" s="29">
        <v>156</v>
      </c>
    </row>
    <row r="1602" spans="3:3" x14ac:dyDescent="0.55000000000000004">
      <c r="C1602" s="29">
        <v>157</v>
      </c>
    </row>
    <row r="1603" spans="3:3" x14ac:dyDescent="0.55000000000000004">
      <c r="C1603" s="29">
        <v>169</v>
      </c>
    </row>
    <row r="1604" spans="3:3" x14ac:dyDescent="0.55000000000000004">
      <c r="C1604" s="29">
        <v>170</v>
      </c>
    </row>
    <row r="1605" spans="3:3" x14ac:dyDescent="0.55000000000000004">
      <c r="C1605" s="29">
        <v>169</v>
      </c>
    </row>
    <row r="1606" spans="3:3" x14ac:dyDescent="0.55000000000000004">
      <c r="C1606" s="29">
        <v>199</v>
      </c>
    </row>
    <row r="1607" spans="3:3" x14ac:dyDescent="0.55000000000000004">
      <c r="C1607" s="29">
        <v>225</v>
      </c>
    </row>
    <row r="1608" spans="3:3" x14ac:dyDescent="0.55000000000000004">
      <c r="C1608" s="29">
        <v>388</v>
      </c>
    </row>
    <row r="1609" spans="3:3" x14ac:dyDescent="0.55000000000000004">
      <c r="C1609" s="29">
        <v>246</v>
      </c>
    </row>
    <row r="1610" spans="3:3" x14ac:dyDescent="0.55000000000000004">
      <c r="C1610" s="29">
        <v>206</v>
      </c>
    </row>
    <row r="1611" spans="3:3" x14ac:dyDescent="0.55000000000000004">
      <c r="C1611" s="29">
        <v>177</v>
      </c>
    </row>
    <row r="1612" spans="3:3" x14ac:dyDescent="0.55000000000000004">
      <c r="C1612" s="29">
        <v>183</v>
      </c>
    </row>
    <row r="1613" spans="3:3" x14ac:dyDescent="0.55000000000000004">
      <c r="C1613" s="29">
        <v>115</v>
      </c>
    </row>
    <row r="1614" spans="3:3" x14ac:dyDescent="0.55000000000000004">
      <c r="C1614" s="29">
        <v>126</v>
      </c>
    </row>
    <row r="1615" spans="3:3" x14ac:dyDescent="0.55000000000000004">
      <c r="C1615" s="29">
        <v>87</v>
      </c>
    </row>
    <row r="1616" spans="3:3" x14ac:dyDescent="0.55000000000000004">
      <c r="C1616" s="29">
        <v>59</v>
      </c>
    </row>
    <row r="1617" spans="3:3" x14ac:dyDescent="0.55000000000000004">
      <c r="C1617" s="29">
        <v>36</v>
      </c>
    </row>
    <row r="1618" spans="3:3" x14ac:dyDescent="0.55000000000000004">
      <c r="C1618" s="29">
        <v>32</v>
      </c>
    </row>
    <row r="1619" spans="3:3" x14ac:dyDescent="0.55000000000000004">
      <c r="C1619" s="29">
        <v>40</v>
      </c>
    </row>
    <row r="1620" spans="3:3" x14ac:dyDescent="0.55000000000000004">
      <c r="C1620" s="29">
        <v>94</v>
      </c>
    </row>
    <row r="1621" spans="3:3" x14ac:dyDescent="0.55000000000000004">
      <c r="C1621" s="29">
        <v>213</v>
      </c>
    </row>
    <row r="1622" spans="3:3" x14ac:dyDescent="0.55000000000000004">
      <c r="C1622" s="29">
        <v>438</v>
      </c>
    </row>
    <row r="1623" spans="3:3" x14ac:dyDescent="0.55000000000000004">
      <c r="C1623" s="29">
        <v>217</v>
      </c>
    </row>
    <row r="1624" spans="3:3" x14ac:dyDescent="0.55000000000000004">
      <c r="C1624" s="29">
        <v>128</v>
      </c>
    </row>
    <row r="1625" spans="3:3" x14ac:dyDescent="0.55000000000000004">
      <c r="C1625" s="29">
        <v>175</v>
      </c>
    </row>
    <row r="1626" spans="3:3" x14ac:dyDescent="0.55000000000000004">
      <c r="C1626" s="29">
        <v>172</v>
      </c>
    </row>
    <row r="1627" spans="3:3" x14ac:dyDescent="0.55000000000000004">
      <c r="C1627" s="29">
        <v>165</v>
      </c>
    </row>
    <row r="1628" spans="3:3" x14ac:dyDescent="0.55000000000000004">
      <c r="C1628" s="29">
        <v>147</v>
      </c>
    </row>
    <row r="1629" spans="3:3" x14ac:dyDescent="0.55000000000000004">
      <c r="C1629" s="29">
        <v>171</v>
      </c>
    </row>
    <row r="1630" spans="3:3" x14ac:dyDescent="0.55000000000000004">
      <c r="C1630" s="29">
        <v>175</v>
      </c>
    </row>
    <row r="1631" spans="3:3" x14ac:dyDescent="0.55000000000000004">
      <c r="C1631" s="29">
        <v>227</v>
      </c>
    </row>
    <row r="1632" spans="3:3" x14ac:dyDescent="0.55000000000000004">
      <c r="C1632" s="29">
        <v>392</v>
      </c>
    </row>
    <row r="1633" spans="3:3" x14ac:dyDescent="0.55000000000000004">
      <c r="C1633" s="29">
        <v>251</v>
      </c>
    </row>
    <row r="1634" spans="3:3" x14ac:dyDescent="0.55000000000000004">
      <c r="C1634" s="29">
        <v>193</v>
      </c>
    </row>
    <row r="1635" spans="3:3" x14ac:dyDescent="0.55000000000000004">
      <c r="C1635" s="29">
        <v>175</v>
      </c>
    </row>
    <row r="1636" spans="3:3" x14ac:dyDescent="0.55000000000000004">
      <c r="C1636" s="29">
        <v>169</v>
      </c>
    </row>
    <row r="1637" spans="3:3" x14ac:dyDescent="0.55000000000000004">
      <c r="C1637" s="29">
        <v>106</v>
      </c>
    </row>
    <row r="1638" spans="3:3" x14ac:dyDescent="0.55000000000000004">
      <c r="C1638" s="29">
        <v>116</v>
      </c>
    </row>
    <row r="1639" spans="3:3" x14ac:dyDescent="0.55000000000000004">
      <c r="C1639" s="29">
        <v>96</v>
      </c>
    </row>
    <row r="1640" spans="3:3" x14ac:dyDescent="0.55000000000000004">
      <c r="C1640" s="29">
        <v>83</v>
      </c>
    </row>
    <row r="1641" spans="3:3" x14ac:dyDescent="0.55000000000000004">
      <c r="C1641" s="29">
        <v>51</v>
      </c>
    </row>
    <row r="1642" spans="3:3" x14ac:dyDescent="0.55000000000000004">
      <c r="C1642" s="29">
        <v>34</v>
      </c>
    </row>
    <row r="1643" spans="3:3" x14ac:dyDescent="0.55000000000000004">
      <c r="C1643" s="29">
        <v>45</v>
      </c>
    </row>
    <row r="1644" spans="3:3" x14ac:dyDescent="0.55000000000000004">
      <c r="C1644" s="29">
        <v>92</v>
      </c>
    </row>
    <row r="1645" spans="3:3" x14ac:dyDescent="0.55000000000000004">
      <c r="C1645" s="29">
        <v>214</v>
      </c>
    </row>
    <row r="1646" spans="3:3" x14ac:dyDescent="0.55000000000000004">
      <c r="C1646" s="29">
        <v>469</v>
      </c>
    </row>
    <row r="1647" spans="3:3" x14ac:dyDescent="0.55000000000000004">
      <c r="C1647" s="29">
        <v>237</v>
      </c>
    </row>
    <row r="1648" spans="3:3" x14ac:dyDescent="0.55000000000000004">
      <c r="C1648" s="29">
        <v>155</v>
      </c>
    </row>
    <row r="1649" spans="3:3" x14ac:dyDescent="0.55000000000000004">
      <c r="C1649" s="29">
        <v>176</v>
      </c>
    </row>
    <row r="1650" spans="3:3" x14ac:dyDescent="0.55000000000000004">
      <c r="C1650" s="29">
        <v>188</v>
      </c>
    </row>
    <row r="1651" spans="3:3" x14ac:dyDescent="0.55000000000000004">
      <c r="C1651" s="29">
        <v>228</v>
      </c>
    </row>
    <row r="1652" spans="3:3" x14ac:dyDescent="0.55000000000000004">
      <c r="C1652" s="29">
        <v>199</v>
      </c>
    </row>
    <row r="1653" spans="3:3" x14ac:dyDescent="0.55000000000000004">
      <c r="C1653" s="29">
        <v>221</v>
      </c>
    </row>
    <row r="1654" spans="3:3" x14ac:dyDescent="0.55000000000000004">
      <c r="C1654" s="29">
        <v>240</v>
      </c>
    </row>
    <row r="1655" spans="3:3" x14ac:dyDescent="0.55000000000000004">
      <c r="C1655" s="29">
        <v>320</v>
      </c>
    </row>
    <row r="1656" spans="3:3" x14ac:dyDescent="0.55000000000000004">
      <c r="C1656" s="29">
        <v>448</v>
      </c>
    </row>
    <row r="1657" spans="3:3" x14ac:dyDescent="0.55000000000000004">
      <c r="C1657" s="29">
        <v>280</v>
      </c>
    </row>
    <row r="1658" spans="3:3" x14ac:dyDescent="0.55000000000000004">
      <c r="C1658" s="29">
        <v>218</v>
      </c>
    </row>
    <row r="1659" spans="3:3" x14ac:dyDescent="0.55000000000000004">
      <c r="C1659" s="29">
        <v>223</v>
      </c>
    </row>
    <row r="1660" spans="3:3" x14ac:dyDescent="0.55000000000000004">
      <c r="C1660" s="29">
        <v>200</v>
      </c>
    </row>
    <row r="1661" spans="3:3" x14ac:dyDescent="0.55000000000000004">
      <c r="C1661" s="29">
        <v>164</v>
      </c>
    </row>
    <row r="1662" spans="3:3" x14ac:dyDescent="0.55000000000000004">
      <c r="C1662" s="29">
        <v>136</v>
      </c>
    </row>
    <row r="1663" spans="3:3" x14ac:dyDescent="0.55000000000000004">
      <c r="C1663" s="29">
        <v>126</v>
      </c>
    </row>
    <row r="1664" spans="3:3" x14ac:dyDescent="0.55000000000000004">
      <c r="C1664" s="29">
        <v>103</v>
      </c>
    </row>
    <row r="1665" spans="3:3" x14ac:dyDescent="0.55000000000000004">
      <c r="C1665" s="29">
        <v>57</v>
      </c>
    </row>
    <row r="1666" spans="3:3" x14ac:dyDescent="0.55000000000000004">
      <c r="C1666" s="29">
        <v>46</v>
      </c>
    </row>
    <row r="1667" spans="3:3" x14ac:dyDescent="0.55000000000000004">
      <c r="C1667" s="29">
        <v>39</v>
      </c>
    </row>
    <row r="1668" spans="3:3" x14ac:dyDescent="0.55000000000000004">
      <c r="C1668" s="29">
        <v>99</v>
      </c>
    </row>
    <row r="1669" spans="3:3" x14ac:dyDescent="0.55000000000000004">
      <c r="C1669" s="29">
        <v>255</v>
      </c>
    </row>
    <row r="1670" spans="3:3" x14ac:dyDescent="0.55000000000000004">
      <c r="C1670" s="29">
        <v>507</v>
      </c>
    </row>
    <row r="1671" spans="3:3" x14ac:dyDescent="0.55000000000000004">
      <c r="C1671" s="29">
        <v>270</v>
      </c>
    </row>
    <row r="1672" spans="3:3" x14ac:dyDescent="0.55000000000000004">
      <c r="C1672" s="29">
        <v>160</v>
      </c>
    </row>
    <row r="1673" spans="3:3" x14ac:dyDescent="0.55000000000000004">
      <c r="C1673" s="29">
        <v>217</v>
      </c>
    </row>
    <row r="1674" spans="3:3" x14ac:dyDescent="0.55000000000000004">
      <c r="C1674" s="29">
        <v>253</v>
      </c>
    </row>
    <row r="1675" spans="3:3" x14ac:dyDescent="0.55000000000000004">
      <c r="C1675" s="29">
        <v>270</v>
      </c>
    </row>
    <row r="1676" spans="3:3" x14ac:dyDescent="0.55000000000000004">
      <c r="C1676" s="29">
        <v>253</v>
      </c>
    </row>
    <row r="1677" spans="3:3" x14ac:dyDescent="0.55000000000000004">
      <c r="C1677" s="29">
        <v>286</v>
      </c>
    </row>
    <row r="1678" spans="3:3" x14ac:dyDescent="0.55000000000000004">
      <c r="C1678" s="29">
        <v>284</v>
      </c>
    </row>
    <row r="1679" spans="3:3" x14ac:dyDescent="0.55000000000000004">
      <c r="C1679" s="29">
        <v>337</v>
      </c>
    </row>
    <row r="1680" spans="3:3" x14ac:dyDescent="0.55000000000000004">
      <c r="C1680" s="29">
        <v>564</v>
      </c>
    </row>
    <row r="1681" spans="3:3" x14ac:dyDescent="0.55000000000000004">
      <c r="C1681" s="29">
        <v>378</v>
      </c>
    </row>
    <row r="1682" spans="3:3" x14ac:dyDescent="0.55000000000000004">
      <c r="C1682" s="29">
        <v>277</v>
      </c>
    </row>
    <row r="1683" spans="3:3" x14ac:dyDescent="0.55000000000000004">
      <c r="C1683" s="29">
        <v>268</v>
      </c>
    </row>
    <row r="1684" spans="3:3" x14ac:dyDescent="0.55000000000000004">
      <c r="C1684" s="29">
        <v>233</v>
      </c>
    </row>
    <row r="1685" spans="3:3" x14ac:dyDescent="0.55000000000000004">
      <c r="C1685" s="29">
        <v>195</v>
      </c>
    </row>
    <row r="1686" spans="3:3" x14ac:dyDescent="0.55000000000000004">
      <c r="C1686" s="29">
        <v>178</v>
      </c>
    </row>
    <row r="1687" spans="3:3" x14ac:dyDescent="0.55000000000000004">
      <c r="C1687" s="29">
        <v>159</v>
      </c>
    </row>
    <row r="1688" spans="3:3" x14ac:dyDescent="0.55000000000000004">
      <c r="C1688" s="29">
        <v>107</v>
      </c>
    </row>
    <row r="1689" spans="3:3" x14ac:dyDescent="0.55000000000000004">
      <c r="C1689" s="29">
        <v>78</v>
      </c>
    </row>
    <row r="1690" spans="3:3" x14ac:dyDescent="0.55000000000000004">
      <c r="C1690" s="29">
        <v>46</v>
      </c>
    </row>
    <row r="1691" spans="3:3" x14ac:dyDescent="0.55000000000000004">
      <c r="C1691" s="29">
        <v>36</v>
      </c>
    </row>
    <row r="1692" spans="3:3" x14ac:dyDescent="0.55000000000000004">
      <c r="C1692" s="29">
        <v>117</v>
      </c>
    </row>
    <row r="1693" spans="3:3" x14ac:dyDescent="0.55000000000000004">
      <c r="C1693" s="29">
        <v>273</v>
      </c>
    </row>
    <row r="1694" spans="3:3" x14ac:dyDescent="0.55000000000000004">
      <c r="C1694" s="29">
        <v>589</v>
      </c>
    </row>
    <row r="1695" spans="3:3" x14ac:dyDescent="0.55000000000000004">
      <c r="C1695" s="29">
        <v>308</v>
      </c>
    </row>
    <row r="1696" spans="3:3" x14ac:dyDescent="0.55000000000000004">
      <c r="C1696" s="29">
        <v>199</v>
      </c>
    </row>
    <row r="1697" spans="3:3" x14ac:dyDescent="0.55000000000000004">
      <c r="C1697" s="29">
        <v>238</v>
      </c>
    </row>
    <row r="1698" spans="3:3" x14ac:dyDescent="0.55000000000000004">
      <c r="C1698" s="29">
        <v>260</v>
      </c>
    </row>
    <row r="1699" spans="3:3" x14ac:dyDescent="0.55000000000000004">
      <c r="C1699" s="29">
        <v>268</v>
      </c>
    </row>
    <row r="1700" spans="3:3" x14ac:dyDescent="0.55000000000000004">
      <c r="C1700" s="29">
        <v>283</v>
      </c>
    </row>
    <row r="1701" spans="3:3" x14ac:dyDescent="0.55000000000000004">
      <c r="C1701" s="29">
        <v>315</v>
      </c>
    </row>
    <row r="1702" spans="3:3" x14ac:dyDescent="0.55000000000000004">
      <c r="C1702" s="29">
        <v>319</v>
      </c>
    </row>
    <row r="1703" spans="3:3" x14ac:dyDescent="0.55000000000000004">
      <c r="C1703" s="29">
        <v>422</v>
      </c>
    </row>
    <row r="1704" spans="3:3" x14ac:dyDescent="0.55000000000000004">
      <c r="C1704" s="29">
        <v>659</v>
      </c>
    </row>
    <row r="1705" spans="3:3" x14ac:dyDescent="0.55000000000000004">
      <c r="C1705" s="29">
        <v>407</v>
      </c>
    </row>
    <row r="1706" spans="3:3" x14ac:dyDescent="0.55000000000000004">
      <c r="C1706" s="29">
        <v>308</v>
      </c>
    </row>
    <row r="1707" spans="3:3" x14ac:dyDescent="0.55000000000000004">
      <c r="C1707" s="29">
        <v>243</v>
      </c>
    </row>
    <row r="1708" spans="3:3" x14ac:dyDescent="0.55000000000000004">
      <c r="C1708" s="29">
        <v>263</v>
      </c>
    </row>
    <row r="1709" spans="3:3" x14ac:dyDescent="0.55000000000000004">
      <c r="C1709" s="29">
        <v>193</v>
      </c>
    </row>
    <row r="1710" spans="3:3" x14ac:dyDescent="0.55000000000000004">
      <c r="C1710" s="29">
        <v>197</v>
      </c>
    </row>
    <row r="1711" spans="3:3" x14ac:dyDescent="0.55000000000000004">
      <c r="C1711" s="29">
        <v>237</v>
      </c>
    </row>
    <row r="1712" spans="3:3" x14ac:dyDescent="0.55000000000000004">
      <c r="C1712" s="29">
        <v>169</v>
      </c>
    </row>
    <row r="1713" spans="3:3" x14ac:dyDescent="0.55000000000000004">
      <c r="C1713" s="29">
        <v>145</v>
      </c>
    </row>
    <row r="1714" spans="3:3" x14ac:dyDescent="0.55000000000000004">
      <c r="C1714" s="29">
        <v>79</v>
      </c>
    </row>
    <row r="1715" spans="3:3" x14ac:dyDescent="0.55000000000000004">
      <c r="C1715" s="29">
        <v>41</v>
      </c>
    </row>
    <row r="1716" spans="3:3" x14ac:dyDescent="0.55000000000000004">
      <c r="C1716" s="29">
        <v>48</v>
      </c>
    </row>
    <row r="1717" spans="3:3" x14ac:dyDescent="0.55000000000000004">
      <c r="C1717" s="29">
        <v>97</v>
      </c>
    </row>
    <row r="1718" spans="3:3" x14ac:dyDescent="0.55000000000000004">
      <c r="C1718" s="29">
        <v>188</v>
      </c>
    </row>
    <row r="1719" spans="3:3" x14ac:dyDescent="0.55000000000000004">
      <c r="C1719" s="29">
        <v>222</v>
      </c>
    </row>
    <row r="1720" spans="3:3" x14ac:dyDescent="0.55000000000000004">
      <c r="C1720" s="29">
        <v>223</v>
      </c>
    </row>
    <row r="1721" spans="3:3" x14ac:dyDescent="0.55000000000000004">
      <c r="C1721" s="29">
        <v>235</v>
      </c>
    </row>
    <row r="1722" spans="3:3" x14ac:dyDescent="0.55000000000000004">
      <c r="C1722" s="29">
        <v>248</v>
      </c>
    </row>
    <row r="1723" spans="3:3" x14ac:dyDescent="0.55000000000000004">
      <c r="C1723" s="29">
        <v>296</v>
      </c>
    </row>
    <row r="1724" spans="3:3" x14ac:dyDescent="0.55000000000000004">
      <c r="C1724" s="29">
        <v>286</v>
      </c>
    </row>
    <row r="1725" spans="3:3" x14ac:dyDescent="0.55000000000000004">
      <c r="C1725" s="29">
        <v>277</v>
      </c>
    </row>
    <row r="1726" spans="3:3" x14ac:dyDescent="0.55000000000000004">
      <c r="C1726" s="29">
        <v>291</v>
      </c>
    </row>
    <row r="1727" spans="3:3" x14ac:dyDescent="0.55000000000000004">
      <c r="C1727" s="29">
        <v>277</v>
      </c>
    </row>
    <row r="1728" spans="3:3" x14ac:dyDescent="0.55000000000000004">
      <c r="C1728" s="29">
        <v>216</v>
      </c>
    </row>
    <row r="1729" spans="3:3" x14ac:dyDescent="0.55000000000000004">
      <c r="C1729" s="29">
        <v>151</v>
      </c>
    </row>
    <row r="1730" spans="3:3" x14ac:dyDescent="0.55000000000000004">
      <c r="C1730" s="29">
        <v>132</v>
      </c>
    </row>
    <row r="1731" spans="3:3" x14ac:dyDescent="0.55000000000000004">
      <c r="C1731" s="29">
        <v>124</v>
      </c>
    </row>
    <row r="1732" spans="3:3" x14ac:dyDescent="0.55000000000000004">
      <c r="C1732" s="29">
        <v>128</v>
      </c>
    </row>
    <row r="1733" spans="3:3" x14ac:dyDescent="0.55000000000000004">
      <c r="C1733" s="29">
        <v>118</v>
      </c>
    </row>
    <row r="1734" spans="3:3" x14ac:dyDescent="0.55000000000000004">
      <c r="C1734" s="29">
        <v>112</v>
      </c>
    </row>
    <row r="1735" spans="3:3" x14ac:dyDescent="0.55000000000000004">
      <c r="C1735" s="29">
        <v>95</v>
      </c>
    </row>
    <row r="1736" spans="3:3" x14ac:dyDescent="0.55000000000000004">
      <c r="C1736" s="29">
        <v>93</v>
      </c>
    </row>
    <row r="1737" spans="3:3" x14ac:dyDescent="0.55000000000000004">
      <c r="C1737" s="29">
        <v>58</v>
      </c>
    </row>
    <row r="1738" spans="3:3" x14ac:dyDescent="0.55000000000000004">
      <c r="C1738" s="29">
        <v>34</v>
      </c>
    </row>
    <row r="1739" spans="3:3" x14ac:dyDescent="0.55000000000000004">
      <c r="C1739" s="29">
        <v>19</v>
      </c>
    </row>
    <row r="1740" spans="3:3" x14ac:dyDescent="0.55000000000000004">
      <c r="C1740" s="29">
        <v>39</v>
      </c>
    </row>
    <row r="1741" spans="3:3" x14ac:dyDescent="0.55000000000000004">
      <c r="C1741" s="29">
        <v>40</v>
      </c>
    </row>
    <row r="1742" spans="3:3" x14ac:dyDescent="0.55000000000000004">
      <c r="C1742" s="29">
        <v>81</v>
      </c>
    </row>
    <row r="1743" spans="3:3" x14ac:dyDescent="0.55000000000000004">
      <c r="C1743" s="29">
        <v>126</v>
      </c>
    </row>
    <row r="1744" spans="3:3" x14ac:dyDescent="0.55000000000000004">
      <c r="C1744" s="29">
        <v>130</v>
      </c>
    </row>
    <row r="1745" spans="3:3" x14ac:dyDescent="0.55000000000000004">
      <c r="C1745" s="29">
        <v>155</v>
      </c>
    </row>
    <row r="1746" spans="3:3" x14ac:dyDescent="0.55000000000000004">
      <c r="C1746" s="29">
        <v>174</v>
      </c>
    </row>
    <row r="1747" spans="3:3" x14ac:dyDescent="0.55000000000000004">
      <c r="C1747" s="29">
        <v>212</v>
      </c>
    </row>
    <row r="1748" spans="3:3" x14ac:dyDescent="0.55000000000000004">
      <c r="C1748" s="29">
        <v>191</v>
      </c>
    </row>
    <row r="1749" spans="3:3" x14ac:dyDescent="0.55000000000000004">
      <c r="C1749" s="29">
        <v>181</v>
      </c>
    </row>
    <row r="1750" spans="3:3" x14ac:dyDescent="0.55000000000000004">
      <c r="C1750" s="29">
        <v>175</v>
      </c>
    </row>
    <row r="1751" spans="3:3" x14ac:dyDescent="0.55000000000000004">
      <c r="C1751" s="29">
        <v>198</v>
      </c>
    </row>
    <row r="1752" spans="3:3" x14ac:dyDescent="0.55000000000000004">
      <c r="C1752" s="29">
        <v>150</v>
      </c>
    </row>
    <row r="1753" spans="3:3" x14ac:dyDescent="0.55000000000000004">
      <c r="C1753" s="29">
        <v>147</v>
      </c>
    </row>
    <row r="1754" spans="3:3" x14ac:dyDescent="0.55000000000000004">
      <c r="C1754" s="29">
        <v>127</v>
      </c>
    </row>
    <row r="1755" spans="3:3" x14ac:dyDescent="0.55000000000000004">
      <c r="C1755" s="29">
        <v>119</v>
      </c>
    </row>
    <row r="1756" spans="3:3" x14ac:dyDescent="0.55000000000000004">
      <c r="C1756" s="29">
        <v>103</v>
      </c>
    </row>
    <row r="1757" spans="3:3" x14ac:dyDescent="0.55000000000000004">
      <c r="C1757" s="29">
        <v>91</v>
      </c>
    </row>
    <row r="1758" spans="3:3" x14ac:dyDescent="0.55000000000000004">
      <c r="C1758" s="29">
        <v>103</v>
      </c>
    </row>
    <row r="1759" spans="3:3" x14ac:dyDescent="0.55000000000000004">
      <c r="C1759" s="29">
        <v>69</v>
      </c>
    </row>
    <row r="1760" spans="3:3" x14ac:dyDescent="0.55000000000000004">
      <c r="C1760" s="29">
        <v>45</v>
      </c>
    </row>
    <row r="1761" spans="3:3" x14ac:dyDescent="0.55000000000000004">
      <c r="C1761" s="29">
        <v>21</v>
      </c>
    </row>
    <row r="1762" spans="3:3" x14ac:dyDescent="0.55000000000000004">
      <c r="C1762" s="29">
        <v>33</v>
      </c>
    </row>
    <row r="1763" spans="3:3" x14ac:dyDescent="0.55000000000000004">
      <c r="C1763" s="29">
        <v>30</v>
      </c>
    </row>
    <row r="1764" spans="3:3" x14ac:dyDescent="0.55000000000000004">
      <c r="C1764" s="29">
        <v>109</v>
      </c>
    </row>
    <row r="1765" spans="3:3" x14ac:dyDescent="0.55000000000000004">
      <c r="C1765" s="29">
        <v>236</v>
      </c>
    </row>
    <row r="1766" spans="3:3" x14ac:dyDescent="0.55000000000000004">
      <c r="C1766" s="29">
        <v>517</v>
      </c>
    </row>
    <row r="1767" spans="3:3" x14ac:dyDescent="0.55000000000000004">
      <c r="C1767" s="29">
        <v>262</v>
      </c>
    </row>
    <row r="1768" spans="3:3" x14ac:dyDescent="0.55000000000000004">
      <c r="C1768" s="29">
        <v>161</v>
      </c>
    </row>
    <row r="1769" spans="3:3" x14ac:dyDescent="0.55000000000000004">
      <c r="C1769" s="29">
        <v>190</v>
      </c>
    </row>
    <row r="1770" spans="3:3" x14ac:dyDescent="0.55000000000000004">
      <c r="C1770" s="29">
        <v>202</v>
      </c>
    </row>
    <row r="1771" spans="3:3" x14ac:dyDescent="0.55000000000000004">
      <c r="C1771" s="29">
        <v>246</v>
      </c>
    </row>
    <row r="1772" spans="3:3" x14ac:dyDescent="0.55000000000000004">
      <c r="C1772" s="29">
        <v>182</v>
      </c>
    </row>
    <row r="1773" spans="3:3" x14ac:dyDescent="0.55000000000000004">
      <c r="C1773" s="29">
        <v>228</v>
      </c>
    </row>
    <row r="1774" spans="3:3" x14ac:dyDescent="0.55000000000000004">
      <c r="C1774" s="29">
        <v>239</v>
      </c>
    </row>
    <row r="1775" spans="3:3" x14ac:dyDescent="0.55000000000000004">
      <c r="C1775" s="29">
        <v>288</v>
      </c>
    </row>
    <row r="1776" spans="3:3" x14ac:dyDescent="0.55000000000000004">
      <c r="C1776" s="29">
        <v>475</v>
      </c>
    </row>
    <row r="1777" spans="3:3" x14ac:dyDescent="0.55000000000000004">
      <c r="C1777" s="29">
        <v>340</v>
      </c>
    </row>
    <row r="1778" spans="3:3" x14ac:dyDescent="0.55000000000000004">
      <c r="C1778" s="29">
        <v>244</v>
      </c>
    </row>
    <row r="1779" spans="3:3" x14ac:dyDescent="0.55000000000000004">
      <c r="C1779" s="29">
        <v>253</v>
      </c>
    </row>
    <row r="1780" spans="3:3" x14ac:dyDescent="0.55000000000000004">
      <c r="C1780" s="29">
        <v>200</v>
      </c>
    </row>
    <row r="1781" spans="3:3" x14ac:dyDescent="0.55000000000000004">
      <c r="C1781" s="29">
        <v>140</v>
      </c>
    </row>
    <row r="1782" spans="3:3" x14ac:dyDescent="0.55000000000000004">
      <c r="C1782" s="29">
        <v>158</v>
      </c>
    </row>
    <row r="1783" spans="3:3" x14ac:dyDescent="0.55000000000000004">
      <c r="C1783" s="29">
        <v>146</v>
      </c>
    </row>
    <row r="1784" spans="3:3" x14ac:dyDescent="0.55000000000000004">
      <c r="C1784" s="29">
        <v>106</v>
      </c>
    </row>
    <row r="1785" spans="3:3" x14ac:dyDescent="0.55000000000000004">
      <c r="C1785" s="29">
        <v>70</v>
      </c>
    </row>
    <row r="1786" spans="3:3" x14ac:dyDescent="0.55000000000000004">
      <c r="C1786" s="29">
        <v>46</v>
      </c>
    </row>
    <row r="1787" spans="3:3" x14ac:dyDescent="0.55000000000000004">
      <c r="C1787" s="29">
        <v>51</v>
      </c>
    </row>
    <row r="1788" spans="3:3" x14ac:dyDescent="0.55000000000000004">
      <c r="C1788" s="29">
        <v>96</v>
      </c>
    </row>
    <row r="1789" spans="3:3" x14ac:dyDescent="0.55000000000000004">
      <c r="C1789" s="29">
        <v>294</v>
      </c>
    </row>
    <row r="1790" spans="3:3" x14ac:dyDescent="0.55000000000000004">
      <c r="C1790" s="29">
        <v>568</v>
      </c>
    </row>
    <row r="1791" spans="3:3" x14ac:dyDescent="0.55000000000000004">
      <c r="C1791" s="29">
        <v>285</v>
      </c>
    </row>
    <row r="1792" spans="3:3" x14ac:dyDescent="0.55000000000000004">
      <c r="C1792" s="29">
        <v>200</v>
      </c>
    </row>
    <row r="1793" spans="3:3" x14ac:dyDescent="0.55000000000000004">
      <c r="C1793" s="29">
        <v>252</v>
      </c>
    </row>
    <row r="1794" spans="3:3" x14ac:dyDescent="0.55000000000000004">
      <c r="C1794" s="29">
        <v>281</v>
      </c>
    </row>
    <row r="1795" spans="3:3" x14ac:dyDescent="0.55000000000000004">
      <c r="C1795" s="29">
        <v>256</v>
      </c>
    </row>
    <row r="1796" spans="3:3" x14ac:dyDescent="0.55000000000000004">
      <c r="C1796" s="29">
        <v>300</v>
      </c>
    </row>
    <row r="1797" spans="3:3" x14ac:dyDescent="0.55000000000000004">
      <c r="C1797" s="29">
        <v>295</v>
      </c>
    </row>
    <row r="1798" spans="3:3" x14ac:dyDescent="0.55000000000000004">
      <c r="C1798" s="29">
        <v>328</v>
      </c>
    </row>
    <row r="1799" spans="3:3" x14ac:dyDescent="0.55000000000000004">
      <c r="C1799" s="29">
        <v>410</v>
      </c>
    </row>
    <row r="1800" spans="3:3" x14ac:dyDescent="0.55000000000000004">
      <c r="C1800" s="29">
        <v>604</v>
      </c>
    </row>
    <row r="1801" spans="3:3" x14ac:dyDescent="0.55000000000000004">
      <c r="C1801" s="29">
        <v>406</v>
      </c>
    </row>
    <row r="1802" spans="3:3" x14ac:dyDescent="0.55000000000000004">
      <c r="C1802" s="29">
        <v>323</v>
      </c>
    </row>
    <row r="1803" spans="3:3" x14ac:dyDescent="0.55000000000000004">
      <c r="C1803" s="29">
        <v>290</v>
      </c>
    </row>
    <row r="1804" spans="3:3" x14ac:dyDescent="0.55000000000000004">
      <c r="C1804" s="29">
        <v>291</v>
      </c>
    </row>
    <row r="1805" spans="3:3" x14ac:dyDescent="0.55000000000000004">
      <c r="C1805" s="29">
        <v>211</v>
      </c>
    </row>
    <row r="1806" spans="3:3" x14ac:dyDescent="0.55000000000000004">
      <c r="C1806" s="29">
        <v>178</v>
      </c>
    </row>
    <row r="1807" spans="3:3" x14ac:dyDescent="0.55000000000000004">
      <c r="C1807" s="29">
        <v>213</v>
      </c>
    </row>
    <row r="1808" spans="3:3" x14ac:dyDescent="0.55000000000000004">
      <c r="C1808" s="29">
        <v>129</v>
      </c>
    </row>
    <row r="1809" spans="3:3" x14ac:dyDescent="0.55000000000000004">
      <c r="C1809" s="29">
        <v>101</v>
      </c>
    </row>
    <row r="1810" spans="3:3" x14ac:dyDescent="0.55000000000000004">
      <c r="C1810" s="29">
        <v>51</v>
      </c>
    </row>
    <row r="1811" spans="3:3" x14ac:dyDescent="0.55000000000000004">
      <c r="C1811" s="29">
        <v>56</v>
      </c>
    </row>
    <row r="1812" spans="3:3" x14ac:dyDescent="0.55000000000000004">
      <c r="C1812" s="29">
        <v>108</v>
      </c>
    </row>
    <row r="1813" spans="3:3" x14ac:dyDescent="0.55000000000000004">
      <c r="C1813" s="29">
        <v>292</v>
      </c>
    </row>
    <row r="1814" spans="3:3" x14ac:dyDescent="0.55000000000000004">
      <c r="C1814" s="29">
        <v>606</v>
      </c>
    </row>
    <row r="1815" spans="3:3" x14ac:dyDescent="0.55000000000000004">
      <c r="C1815" s="29">
        <v>326</v>
      </c>
    </row>
    <row r="1816" spans="3:3" x14ac:dyDescent="0.55000000000000004">
      <c r="C1816" s="29">
        <v>241</v>
      </c>
    </row>
    <row r="1817" spans="3:3" x14ac:dyDescent="0.55000000000000004">
      <c r="C1817" s="29">
        <v>288</v>
      </c>
    </row>
    <row r="1818" spans="3:3" x14ac:dyDescent="0.55000000000000004">
      <c r="C1818" s="29">
        <v>312</v>
      </c>
    </row>
    <row r="1819" spans="3:3" x14ac:dyDescent="0.55000000000000004">
      <c r="C1819" s="29">
        <v>349</v>
      </c>
    </row>
    <row r="1820" spans="3:3" x14ac:dyDescent="0.55000000000000004">
      <c r="C1820" s="29">
        <v>398</v>
      </c>
    </row>
    <row r="1821" spans="3:3" x14ac:dyDescent="0.55000000000000004">
      <c r="C1821" s="29">
        <v>461</v>
      </c>
    </row>
    <row r="1822" spans="3:3" x14ac:dyDescent="0.55000000000000004">
      <c r="C1822" s="29">
        <v>447</v>
      </c>
    </row>
    <row r="1823" spans="3:3" x14ac:dyDescent="0.55000000000000004">
      <c r="C1823" s="29">
        <v>484</v>
      </c>
    </row>
    <row r="1824" spans="3:3" x14ac:dyDescent="0.55000000000000004">
      <c r="C1824" s="29">
        <v>559</v>
      </c>
    </row>
    <row r="1825" spans="3:3" x14ac:dyDescent="0.55000000000000004">
      <c r="C1825" s="29">
        <v>316</v>
      </c>
    </row>
    <row r="1826" spans="3:3" x14ac:dyDescent="0.55000000000000004">
      <c r="C1826" s="29">
        <v>262</v>
      </c>
    </row>
    <row r="1827" spans="3:3" x14ac:dyDescent="0.55000000000000004">
      <c r="C1827" s="29">
        <v>216</v>
      </c>
    </row>
    <row r="1828" spans="3:3" x14ac:dyDescent="0.55000000000000004">
      <c r="C1828" s="29">
        <v>218</v>
      </c>
    </row>
    <row r="1829" spans="3:3" x14ac:dyDescent="0.55000000000000004">
      <c r="C1829" s="29">
        <v>160</v>
      </c>
    </row>
    <row r="1830" spans="3:3" x14ac:dyDescent="0.55000000000000004">
      <c r="C1830" s="29">
        <v>126</v>
      </c>
    </row>
    <row r="1831" spans="3:3" x14ac:dyDescent="0.55000000000000004">
      <c r="C1831" s="29">
        <v>123</v>
      </c>
    </row>
    <row r="1832" spans="3:3" x14ac:dyDescent="0.55000000000000004">
      <c r="C1832" s="29">
        <v>112</v>
      </c>
    </row>
    <row r="1833" spans="3:3" x14ac:dyDescent="0.55000000000000004">
      <c r="C1833" s="29">
        <v>74</v>
      </c>
    </row>
    <row r="1834" spans="3:3" x14ac:dyDescent="0.55000000000000004">
      <c r="C1834" s="29">
        <v>58</v>
      </c>
    </row>
    <row r="1835" spans="3:3" x14ac:dyDescent="0.55000000000000004">
      <c r="C1835" s="29">
        <v>32</v>
      </c>
    </row>
    <row r="1836" spans="3:3" x14ac:dyDescent="0.55000000000000004">
      <c r="C1836" s="29">
        <v>39</v>
      </c>
    </row>
    <row r="1837" spans="3:3" x14ac:dyDescent="0.55000000000000004">
      <c r="C1837" s="29">
        <v>55</v>
      </c>
    </row>
    <row r="1838" spans="3:3" x14ac:dyDescent="0.55000000000000004">
      <c r="C1838" s="29">
        <v>112</v>
      </c>
    </row>
    <row r="1839" spans="3:3" x14ac:dyDescent="0.55000000000000004">
      <c r="C1839" s="29">
        <v>112</v>
      </c>
    </row>
    <row r="1840" spans="3:3" x14ac:dyDescent="0.55000000000000004">
      <c r="C1840" s="29">
        <v>127</v>
      </c>
    </row>
    <row r="1841" spans="3:3" x14ac:dyDescent="0.55000000000000004">
      <c r="C1841" s="29">
        <v>170</v>
      </c>
    </row>
    <row r="1842" spans="3:3" x14ac:dyDescent="0.55000000000000004">
      <c r="C1842" s="29">
        <v>174</v>
      </c>
    </row>
    <row r="1843" spans="3:3" x14ac:dyDescent="0.55000000000000004">
      <c r="C1843" s="29">
        <v>240</v>
      </c>
    </row>
    <row r="1844" spans="3:3" x14ac:dyDescent="0.55000000000000004">
      <c r="C1844" s="29">
        <v>270</v>
      </c>
    </row>
    <row r="1845" spans="3:3" x14ac:dyDescent="0.55000000000000004">
      <c r="C1845" s="29">
        <v>276</v>
      </c>
    </row>
    <row r="1846" spans="3:3" x14ac:dyDescent="0.55000000000000004">
      <c r="C1846" s="29">
        <v>273</v>
      </c>
    </row>
    <row r="1847" spans="3:3" x14ac:dyDescent="0.55000000000000004">
      <c r="C1847" s="29">
        <v>236</v>
      </c>
    </row>
    <row r="1848" spans="3:3" x14ac:dyDescent="0.55000000000000004">
      <c r="C1848" s="29">
        <v>190</v>
      </c>
    </row>
    <row r="1849" spans="3:3" x14ac:dyDescent="0.55000000000000004">
      <c r="C1849" s="29">
        <v>166</v>
      </c>
    </row>
    <row r="1850" spans="3:3" x14ac:dyDescent="0.55000000000000004">
      <c r="C1850" s="29">
        <v>148</v>
      </c>
    </row>
    <row r="1851" spans="3:3" x14ac:dyDescent="0.55000000000000004">
      <c r="C1851" s="29">
        <v>134</v>
      </c>
    </row>
    <row r="1852" spans="3:3" x14ac:dyDescent="0.55000000000000004">
      <c r="C1852" s="29">
        <v>145</v>
      </c>
    </row>
    <row r="1853" spans="3:3" x14ac:dyDescent="0.55000000000000004">
      <c r="C1853" s="29">
        <v>92</v>
      </c>
    </row>
    <row r="1854" spans="3:3" x14ac:dyDescent="0.55000000000000004">
      <c r="C1854" s="29">
        <v>105</v>
      </c>
    </row>
    <row r="1855" spans="3:3" x14ac:dyDescent="0.55000000000000004">
      <c r="C1855" s="29">
        <v>77</v>
      </c>
    </row>
    <row r="1856" spans="3:3" x14ac:dyDescent="0.55000000000000004">
      <c r="C1856" s="29">
        <v>47</v>
      </c>
    </row>
    <row r="1857" spans="3:3" x14ac:dyDescent="0.55000000000000004">
      <c r="C1857" s="29">
        <v>36</v>
      </c>
    </row>
    <row r="1858" spans="3:3" x14ac:dyDescent="0.55000000000000004">
      <c r="C1858" s="29">
        <v>35</v>
      </c>
    </row>
    <row r="1859" spans="3:3" x14ac:dyDescent="0.55000000000000004">
      <c r="C1859" s="29">
        <v>28</v>
      </c>
    </row>
    <row r="1860" spans="3:3" x14ac:dyDescent="0.55000000000000004">
      <c r="C1860" s="29">
        <v>30</v>
      </c>
    </row>
    <row r="1861" spans="3:3" x14ac:dyDescent="0.55000000000000004">
      <c r="C1861" s="29">
        <v>49</v>
      </c>
    </row>
    <row r="1862" spans="3:3" x14ac:dyDescent="0.55000000000000004">
      <c r="C1862" s="29">
        <v>68</v>
      </c>
    </row>
    <row r="1863" spans="3:3" x14ac:dyDescent="0.55000000000000004">
      <c r="C1863" s="29">
        <v>48</v>
      </c>
    </row>
    <row r="1864" spans="3:3" x14ac:dyDescent="0.55000000000000004">
      <c r="C1864" s="29">
        <v>78</v>
      </c>
    </row>
    <row r="1865" spans="3:3" x14ac:dyDescent="0.55000000000000004">
      <c r="C1865" s="29">
        <v>93</v>
      </c>
    </row>
    <row r="1866" spans="3:3" x14ac:dyDescent="0.55000000000000004">
      <c r="C1866" s="29">
        <v>137</v>
      </c>
    </row>
    <row r="1867" spans="3:3" x14ac:dyDescent="0.55000000000000004">
      <c r="C1867" s="29">
        <v>169</v>
      </c>
    </row>
    <row r="1868" spans="3:3" x14ac:dyDescent="0.55000000000000004">
      <c r="C1868" s="29">
        <v>196</v>
      </c>
    </row>
    <row r="1869" spans="3:3" x14ac:dyDescent="0.55000000000000004">
      <c r="C1869" s="29">
        <v>243</v>
      </c>
    </row>
    <row r="1870" spans="3:3" x14ac:dyDescent="0.55000000000000004">
      <c r="C1870" s="29">
        <v>189</v>
      </c>
    </row>
    <row r="1871" spans="3:3" x14ac:dyDescent="0.55000000000000004">
      <c r="C1871" s="29">
        <v>210</v>
      </c>
    </row>
    <row r="1872" spans="3:3" x14ac:dyDescent="0.55000000000000004">
      <c r="C1872" s="29">
        <v>165</v>
      </c>
    </row>
    <row r="1873" spans="3:3" x14ac:dyDescent="0.55000000000000004">
      <c r="C1873" s="29">
        <v>126</v>
      </c>
    </row>
    <row r="1874" spans="3:3" x14ac:dyDescent="0.55000000000000004">
      <c r="C1874" s="29">
        <v>150</v>
      </c>
    </row>
    <row r="1875" spans="3:3" x14ac:dyDescent="0.55000000000000004">
      <c r="C1875" s="29">
        <v>114</v>
      </c>
    </row>
    <row r="1876" spans="3:3" x14ac:dyDescent="0.55000000000000004">
      <c r="C1876" s="29">
        <v>116</v>
      </c>
    </row>
    <row r="1877" spans="3:3" x14ac:dyDescent="0.55000000000000004">
      <c r="C1877" s="29">
        <v>84</v>
      </c>
    </row>
    <row r="1878" spans="3:3" x14ac:dyDescent="0.55000000000000004">
      <c r="C1878" s="29">
        <v>79</v>
      </c>
    </row>
    <row r="1879" spans="3:3" x14ac:dyDescent="0.55000000000000004">
      <c r="C1879" s="29">
        <v>71</v>
      </c>
    </row>
    <row r="1880" spans="3:3" x14ac:dyDescent="0.55000000000000004">
      <c r="C1880" s="29">
        <v>56</v>
      </c>
    </row>
    <row r="1881" spans="3:3" x14ac:dyDescent="0.55000000000000004">
      <c r="C1881" s="29">
        <v>34</v>
      </c>
    </row>
    <row r="1882" spans="3:3" x14ac:dyDescent="0.55000000000000004">
      <c r="C1882" s="29">
        <v>20</v>
      </c>
    </row>
    <row r="1883" spans="3:3" x14ac:dyDescent="0.55000000000000004">
      <c r="C1883" s="29">
        <v>14</v>
      </c>
    </row>
    <row r="1884" spans="3:3" x14ac:dyDescent="0.55000000000000004">
      <c r="C1884" s="29">
        <v>39</v>
      </c>
    </row>
    <row r="1885" spans="3:3" x14ac:dyDescent="0.55000000000000004">
      <c r="C1885" s="29">
        <v>35</v>
      </c>
    </row>
    <row r="1886" spans="3:3" x14ac:dyDescent="0.55000000000000004">
      <c r="C1886" s="29">
        <v>80</v>
      </c>
    </row>
    <row r="1887" spans="3:3" x14ac:dyDescent="0.55000000000000004">
      <c r="C1887" s="29">
        <v>98</v>
      </c>
    </row>
    <row r="1888" spans="3:3" x14ac:dyDescent="0.55000000000000004">
      <c r="C1888" s="29">
        <v>103</v>
      </c>
    </row>
    <row r="1889" spans="3:3" x14ac:dyDescent="0.55000000000000004">
      <c r="C1889" s="29">
        <v>155</v>
      </c>
    </row>
    <row r="1890" spans="3:3" x14ac:dyDescent="0.55000000000000004">
      <c r="C1890" s="29">
        <v>183</v>
      </c>
    </row>
    <row r="1891" spans="3:3" x14ac:dyDescent="0.55000000000000004">
      <c r="C1891" s="29">
        <v>193</v>
      </c>
    </row>
    <row r="1892" spans="3:3" x14ac:dyDescent="0.55000000000000004">
      <c r="C1892" s="29">
        <v>258</v>
      </c>
    </row>
    <row r="1893" spans="3:3" x14ac:dyDescent="0.55000000000000004">
      <c r="C1893" s="29">
        <v>273</v>
      </c>
    </row>
    <row r="1894" spans="3:3" x14ac:dyDescent="0.55000000000000004">
      <c r="C1894" s="29">
        <v>267</v>
      </c>
    </row>
    <row r="1895" spans="3:3" x14ac:dyDescent="0.55000000000000004">
      <c r="C1895" s="29">
        <v>250</v>
      </c>
    </row>
    <row r="1896" spans="3:3" x14ac:dyDescent="0.55000000000000004">
      <c r="C1896" s="29">
        <v>223</v>
      </c>
    </row>
    <row r="1897" spans="3:3" x14ac:dyDescent="0.55000000000000004">
      <c r="C1897" s="29">
        <v>169</v>
      </c>
    </row>
    <row r="1898" spans="3:3" x14ac:dyDescent="0.55000000000000004">
      <c r="C1898" s="29">
        <v>145</v>
      </c>
    </row>
    <row r="1899" spans="3:3" x14ac:dyDescent="0.55000000000000004">
      <c r="C1899" s="29">
        <v>133</v>
      </c>
    </row>
    <row r="1900" spans="3:3" x14ac:dyDescent="0.55000000000000004">
      <c r="C1900" s="29">
        <v>123</v>
      </c>
    </row>
    <row r="1901" spans="3:3" x14ac:dyDescent="0.55000000000000004">
      <c r="C1901" s="29">
        <v>117</v>
      </c>
    </row>
    <row r="1902" spans="3:3" x14ac:dyDescent="0.55000000000000004">
      <c r="C1902" s="29">
        <v>99</v>
      </c>
    </row>
    <row r="1903" spans="3:3" x14ac:dyDescent="0.55000000000000004">
      <c r="C1903" s="29">
        <v>103</v>
      </c>
    </row>
    <row r="1904" spans="3:3" x14ac:dyDescent="0.55000000000000004">
      <c r="C1904" s="29">
        <v>86</v>
      </c>
    </row>
    <row r="1905" spans="3:3" x14ac:dyDescent="0.55000000000000004">
      <c r="C1905" s="29">
        <v>56</v>
      </c>
    </row>
    <row r="1906" spans="3:3" x14ac:dyDescent="0.55000000000000004">
      <c r="C1906" s="29">
        <v>37</v>
      </c>
    </row>
    <row r="1907" spans="3:3" x14ac:dyDescent="0.55000000000000004">
      <c r="C1907" s="29">
        <v>22</v>
      </c>
    </row>
    <row r="1908" spans="3:3" x14ac:dyDescent="0.55000000000000004">
      <c r="C1908" s="29">
        <v>38</v>
      </c>
    </row>
    <row r="1909" spans="3:3" x14ac:dyDescent="0.55000000000000004">
      <c r="C1909" s="29">
        <v>52</v>
      </c>
    </row>
    <row r="1910" spans="3:3" x14ac:dyDescent="0.55000000000000004">
      <c r="C1910" s="29">
        <v>92</v>
      </c>
    </row>
    <row r="1911" spans="3:3" x14ac:dyDescent="0.55000000000000004">
      <c r="C1911" s="29">
        <v>137</v>
      </c>
    </row>
    <row r="1912" spans="3:3" x14ac:dyDescent="0.55000000000000004">
      <c r="C1912" s="29">
        <v>156</v>
      </c>
    </row>
    <row r="1913" spans="3:3" x14ac:dyDescent="0.55000000000000004">
      <c r="C1913" s="29">
        <v>183</v>
      </c>
    </row>
    <row r="1914" spans="3:3" x14ac:dyDescent="0.55000000000000004">
      <c r="C1914" s="29">
        <v>263</v>
      </c>
    </row>
    <row r="1915" spans="3:3" x14ac:dyDescent="0.55000000000000004">
      <c r="C1915" s="29">
        <v>337</v>
      </c>
    </row>
    <row r="1916" spans="3:3" x14ac:dyDescent="0.55000000000000004">
      <c r="C1916" s="29">
        <v>372</v>
      </c>
    </row>
    <row r="1917" spans="3:3" x14ac:dyDescent="0.55000000000000004">
      <c r="C1917" s="29">
        <v>440</v>
      </c>
    </row>
    <row r="1918" spans="3:3" x14ac:dyDescent="0.55000000000000004">
      <c r="C1918" s="29">
        <v>404</v>
      </c>
    </row>
    <row r="1919" spans="3:3" x14ac:dyDescent="0.55000000000000004">
      <c r="C1919" s="29">
        <v>354</v>
      </c>
    </row>
    <row r="1920" spans="3:3" x14ac:dyDescent="0.55000000000000004">
      <c r="C1920" s="29">
        <v>310</v>
      </c>
    </row>
    <row r="1921" spans="3:3" x14ac:dyDescent="0.55000000000000004">
      <c r="C1921" s="29">
        <v>238</v>
      </c>
    </row>
    <row r="1922" spans="3:3" x14ac:dyDescent="0.55000000000000004">
      <c r="C1922" s="29">
        <v>213</v>
      </c>
    </row>
    <row r="1923" spans="3:3" x14ac:dyDescent="0.55000000000000004">
      <c r="C1923" s="29">
        <v>226</v>
      </c>
    </row>
    <row r="1924" spans="3:3" x14ac:dyDescent="0.55000000000000004">
      <c r="C1924" s="29">
        <v>191</v>
      </c>
    </row>
    <row r="1925" spans="3:3" x14ac:dyDescent="0.55000000000000004">
      <c r="C1925" s="29">
        <v>153</v>
      </c>
    </row>
    <row r="1926" spans="3:3" x14ac:dyDescent="0.55000000000000004">
      <c r="C1926" s="29">
        <v>148</v>
      </c>
    </row>
    <row r="1927" spans="3:3" x14ac:dyDescent="0.55000000000000004">
      <c r="C1927" s="29">
        <v>101</v>
      </c>
    </row>
    <row r="1928" spans="3:3" x14ac:dyDescent="0.55000000000000004">
      <c r="C1928" s="29">
        <v>59</v>
      </c>
    </row>
    <row r="1929" spans="3:3" x14ac:dyDescent="0.55000000000000004">
      <c r="C1929" s="29">
        <v>42</v>
      </c>
    </row>
    <row r="1930" spans="3:3" x14ac:dyDescent="0.55000000000000004">
      <c r="C1930" s="29">
        <v>50</v>
      </c>
    </row>
    <row r="1931" spans="3:3" x14ac:dyDescent="0.55000000000000004">
      <c r="C1931" s="29">
        <v>59</v>
      </c>
    </row>
    <row r="1932" spans="3:3" x14ac:dyDescent="0.55000000000000004">
      <c r="C1932" s="29">
        <v>139</v>
      </c>
    </row>
    <row r="1933" spans="3:3" x14ac:dyDescent="0.55000000000000004">
      <c r="C1933" s="29">
        <v>349</v>
      </c>
    </row>
    <row r="1934" spans="3:3" x14ac:dyDescent="0.55000000000000004">
      <c r="C1934" s="29">
        <v>646</v>
      </c>
    </row>
    <row r="1935" spans="3:3" x14ac:dyDescent="0.55000000000000004">
      <c r="C1935" s="29">
        <v>347</v>
      </c>
    </row>
    <row r="1936" spans="3:3" x14ac:dyDescent="0.55000000000000004">
      <c r="C1936" s="29">
        <v>235</v>
      </c>
    </row>
    <row r="1937" spans="3:3" x14ac:dyDescent="0.55000000000000004">
      <c r="C1937" s="29">
        <v>314</v>
      </c>
    </row>
    <row r="1938" spans="3:3" x14ac:dyDescent="0.55000000000000004">
      <c r="C1938" s="29">
        <v>361</v>
      </c>
    </row>
    <row r="1939" spans="3:3" x14ac:dyDescent="0.55000000000000004">
      <c r="C1939" s="29">
        <v>332</v>
      </c>
    </row>
    <row r="1940" spans="3:3" x14ac:dyDescent="0.55000000000000004">
      <c r="C1940" s="29">
        <v>373</v>
      </c>
    </row>
    <row r="1941" spans="3:3" x14ac:dyDescent="0.55000000000000004">
      <c r="C1941" s="29">
        <v>392</v>
      </c>
    </row>
    <row r="1942" spans="3:3" x14ac:dyDescent="0.55000000000000004">
      <c r="C1942" s="29">
        <v>403</v>
      </c>
    </row>
    <row r="1943" spans="3:3" x14ac:dyDescent="0.55000000000000004">
      <c r="C1943" s="29">
        <v>522</v>
      </c>
    </row>
    <row r="1944" spans="3:3" x14ac:dyDescent="0.55000000000000004">
      <c r="C1944" s="29">
        <v>819</v>
      </c>
    </row>
    <row r="1945" spans="3:3" x14ac:dyDescent="0.55000000000000004">
      <c r="C1945" s="29">
        <v>533</v>
      </c>
    </row>
    <row r="1946" spans="3:3" x14ac:dyDescent="0.55000000000000004">
      <c r="C1946" s="29">
        <v>417</v>
      </c>
    </row>
    <row r="1947" spans="3:3" x14ac:dyDescent="0.55000000000000004">
      <c r="C1947" s="29">
        <v>388</v>
      </c>
    </row>
    <row r="1948" spans="3:3" x14ac:dyDescent="0.55000000000000004">
      <c r="C1948" s="29">
        <v>357</v>
      </c>
    </row>
    <row r="1949" spans="3:3" x14ac:dyDescent="0.55000000000000004">
      <c r="C1949" s="29">
        <v>218</v>
      </c>
    </row>
    <row r="1950" spans="3:3" x14ac:dyDescent="0.55000000000000004">
      <c r="C1950" s="29">
        <v>177</v>
      </c>
    </row>
    <row r="1951" spans="3:3" x14ac:dyDescent="0.55000000000000004">
      <c r="C1951" s="29">
        <v>172</v>
      </c>
    </row>
    <row r="1952" spans="3:3" x14ac:dyDescent="0.55000000000000004">
      <c r="C1952" s="29">
        <v>115</v>
      </c>
    </row>
    <row r="1953" spans="3:3" x14ac:dyDescent="0.55000000000000004">
      <c r="C1953" s="29">
        <v>63</v>
      </c>
    </row>
    <row r="1954" spans="3:3" x14ac:dyDescent="0.55000000000000004">
      <c r="C1954" s="29">
        <v>64</v>
      </c>
    </row>
    <row r="1955" spans="3:3" x14ac:dyDescent="0.55000000000000004">
      <c r="C1955" s="29">
        <v>79</v>
      </c>
    </row>
    <row r="1956" spans="3:3" x14ac:dyDescent="0.55000000000000004">
      <c r="C1956" s="29">
        <v>164</v>
      </c>
    </row>
    <row r="1957" spans="3:3" x14ac:dyDescent="0.55000000000000004">
      <c r="C1957" s="29">
        <v>404</v>
      </c>
    </row>
    <row r="1958" spans="3:3" x14ac:dyDescent="0.55000000000000004">
      <c r="C1958" s="29">
        <v>727</v>
      </c>
    </row>
    <row r="1959" spans="3:3" x14ac:dyDescent="0.55000000000000004">
      <c r="C1959" s="29">
        <v>384</v>
      </c>
    </row>
    <row r="1960" spans="3:3" x14ac:dyDescent="0.55000000000000004">
      <c r="C1960" s="29">
        <v>265</v>
      </c>
    </row>
    <row r="1961" spans="3:3" x14ac:dyDescent="0.55000000000000004">
      <c r="C1961" s="29">
        <v>322</v>
      </c>
    </row>
    <row r="1962" spans="3:3" x14ac:dyDescent="0.55000000000000004">
      <c r="C1962" s="29">
        <v>356</v>
      </c>
    </row>
    <row r="1963" spans="3:3" x14ac:dyDescent="0.55000000000000004">
      <c r="C1963" s="29">
        <v>370</v>
      </c>
    </row>
    <row r="1964" spans="3:3" x14ac:dyDescent="0.55000000000000004">
      <c r="C1964" s="29">
        <v>335</v>
      </c>
    </row>
    <row r="1965" spans="3:3" x14ac:dyDescent="0.55000000000000004">
      <c r="C1965" s="29">
        <v>431</v>
      </c>
    </row>
    <row r="1966" spans="3:3" x14ac:dyDescent="0.55000000000000004">
      <c r="C1966" s="29">
        <v>393</v>
      </c>
    </row>
    <row r="1967" spans="3:3" x14ac:dyDescent="0.55000000000000004">
      <c r="C1967" s="29">
        <v>514</v>
      </c>
    </row>
    <row r="1968" spans="3:3" x14ac:dyDescent="0.55000000000000004">
      <c r="C1968" s="29">
        <v>764</v>
      </c>
    </row>
    <row r="1969" spans="3:3" x14ac:dyDescent="0.55000000000000004">
      <c r="C1969" s="29">
        <v>522</v>
      </c>
    </row>
    <row r="1970" spans="3:3" x14ac:dyDescent="0.55000000000000004">
      <c r="C1970" s="29">
        <v>358</v>
      </c>
    </row>
    <row r="1971" spans="3:3" x14ac:dyDescent="0.55000000000000004">
      <c r="C1971" s="29">
        <v>415</v>
      </c>
    </row>
    <row r="1972" spans="3:3" x14ac:dyDescent="0.55000000000000004">
      <c r="C1972" s="29">
        <v>319</v>
      </c>
    </row>
    <row r="1973" spans="3:3" x14ac:dyDescent="0.55000000000000004">
      <c r="C1973" s="29">
        <v>242</v>
      </c>
    </row>
    <row r="1974" spans="3:3" x14ac:dyDescent="0.55000000000000004">
      <c r="C1974" s="29">
        <v>171</v>
      </c>
    </row>
    <row r="1975" spans="3:3" x14ac:dyDescent="0.55000000000000004">
      <c r="C1975" s="29">
        <v>162</v>
      </c>
    </row>
    <row r="1976" spans="3:3" x14ac:dyDescent="0.55000000000000004">
      <c r="C1976" s="29">
        <v>105</v>
      </c>
    </row>
    <row r="1977" spans="3:3" x14ac:dyDescent="0.55000000000000004">
      <c r="C1977" s="29">
        <v>59</v>
      </c>
    </row>
    <row r="1978" spans="3:3" x14ac:dyDescent="0.55000000000000004">
      <c r="C1978" s="29">
        <v>50</v>
      </c>
    </row>
    <row r="1979" spans="3:3" x14ac:dyDescent="0.55000000000000004">
      <c r="C1979" s="29">
        <v>63</v>
      </c>
    </row>
    <row r="1980" spans="3:3" x14ac:dyDescent="0.55000000000000004">
      <c r="C1980" s="29">
        <v>159</v>
      </c>
    </row>
    <row r="1981" spans="3:3" x14ac:dyDescent="0.55000000000000004">
      <c r="C1981" s="29">
        <v>385</v>
      </c>
    </row>
    <row r="1982" spans="3:3" x14ac:dyDescent="0.55000000000000004">
      <c r="C1982" s="29">
        <v>718</v>
      </c>
    </row>
    <row r="1983" spans="3:3" x14ac:dyDescent="0.55000000000000004">
      <c r="C1983" s="29">
        <v>373</v>
      </c>
    </row>
    <row r="1984" spans="3:3" x14ac:dyDescent="0.55000000000000004">
      <c r="C1984" s="29">
        <v>244</v>
      </c>
    </row>
    <row r="1985" spans="3:3" x14ac:dyDescent="0.55000000000000004">
      <c r="C1985" s="29">
        <v>276</v>
      </c>
    </row>
    <row r="1986" spans="3:3" x14ac:dyDescent="0.55000000000000004">
      <c r="C1986" s="29">
        <v>351</v>
      </c>
    </row>
    <row r="1987" spans="3:3" x14ac:dyDescent="0.55000000000000004">
      <c r="C1987" s="29">
        <v>299</v>
      </c>
    </row>
    <row r="1988" spans="3:3" x14ac:dyDescent="0.55000000000000004">
      <c r="C1988" s="29">
        <v>365</v>
      </c>
    </row>
    <row r="1989" spans="3:3" x14ac:dyDescent="0.55000000000000004">
      <c r="C1989" s="29">
        <v>366</v>
      </c>
    </row>
    <row r="1990" spans="3:3" x14ac:dyDescent="0.55000000000000004">
      <c r="C1990" s="29">
        <v>409</v>
      </c>
    </row>
    <row r="1991" spans="3:3" x14ac:dyDescent="0.55000000000000004">
      <c r="C1991" s="29">
        <v>469</v>
      </c>
    </row>
    <row r="1992" spans="3:3" x14ac:dyDescent="0.55000000000000004">
      <c r="C1992" s="29">
        <v>784</v>
      </c>
    </row>
    <row r="1993" spans="3:3" x14ac:dyDescent="0.55000000000000004">
      <c r="C1993" s="29">
        <v>460</v>
      </c>
    </row>
    <row r="1994" spans="3:3" x14ac:dyDescent="0.55000000000000004">
      <c r="C1994" s="29">
        <v>356</v>
      </c>
    </row>
    <row r="1995" spans="3:3" x14ac:dyDescent="0.55000000000000004">
      <c r="C1995" s="29">
        <v>345</v>
      </c>
    </row>
    <row r="1996" spans="3:3" x14ac:dyDescent="0.55000000000000004">
      <c r="C1996" s="29">
        <v>299</v>
      </c>
    </row>
    <row r="1997" spans="3:3" x14ac:dyDescent="0.55000000000000004">
      <c r="C1997" s="29">
        <v>223</v>
      </c>
    </row>
    <row r="1998" spans="3:3" x14ac:dyDescent="0.55000000000000004">
      <c r="C1998" s="29">
        <v>195</v>
      </c>
    </row>
    <row r="1999" spans="3:3" x14ac:dyDescent="0.55000000000000004">
      <c r="C1999" s="29">
        <v>190</v>
      </c>
    </row>
    <row r="2000" spans="3:3" x14ac:dyDescent="0.55000000000000004">
      <c r="C2000" s="29">
        <v>116</v>
      </c>
    </row>
    <row r="2001" spans="3:3" x14ac:dyDescent="0.55000000000000004">
      <c r="C2001" s="29">
        <v>71</v>
      </c>
    </row>
    <row r="2002" spans="3:3" x14ac:dyDescent="0.55000000000000004">
      <c r="C2002" s="29">
        <v>66</v>
      </c>
    </row>
    <row r="2003" spans="3:3" x14ac:dyDescent="0.55000000000000004">
      <c r="C2003" s="29">
        <v>75</v>
      </c>
    </row>
    <row r="2004" spans="3:3" x14ac:dyDescent="0.55000000000000004">
      <c r="C2004" s="29">
        <v>151</v>
      </c>
    </row>
    <row r="2005" spans="3:3" x14ac:dyDescent="0.55000000000000004">
      <c r="C2005" s="29">
        <v>373</v>
      </c>
    </row>
    <row r="2006" spans="3:3" x14ac:dyDescent="0.55000000000000004">
      <c r="C2006" s="29">
        <v>783</v>
      </c>
    </row>
    <row r="2007" spans="3:3" x14ac:dyDescent="0.55000000000000004">
      <c r="C2007" s="29">
        <v>383</v>
      </c>
    </row>
    <row r="2008" spans="3:3" x14ac:dyDescent="0.55000000000000004">
      <c r="C2008" s="29">
        <v>259</v>
      </c>
    </row>
    <row r="2009" spans="3:3" x14ac:dyDescent="0.55000000000000004">
      <c r="C2009" s="29">
        <v>308</v>
      </c>
    </row>
    <row r="2010" spans="3:3" x14ac:dyDescent="0.55000000000000004">
      <c r="C2010" s="29">
        <v>352</v>
      </c>
    </row>
    <row r="2011" spans="3:3" x14ac:dyDescent="0.55000000000000004">
      <c r="C2011" s="29">
        <v>316</v>
      </c>
    </row>
    <row r="2012" spans="3:3" x14ac:dyDescent="0.55000000000000004">
      <c r="C2012" s="29">
        <v>331</v>
      </c>
    </row>
    <row r="2013" spans="3:3" x14ac:dyDescent="0.55000000000000004">
      <c r="C2013" s="29">
        <v>356</v>
      </c>
    </row>
    <row r="2014" spans="3:3" x14ac:dyDescent="0.55000000000000004">
      <c r="C2014" s="29">
        <v>404</v>
      </c>
    </row>
    <row r="2015" spans="3:3" x14ac:dyDescent="0.55000000000000004">
      <c r="C2015" s="29">
        <v>465</v>
      </c>
    </row>
    <row r="2016" spans="3:3" x14ac:dyDescent="0.55000000000000004">
      <c r="C2016" s="29">
        <v>730</v>
      </c>
    </row>
    <row r="2017" spans="3:3" x14ac:dyDescent="0.55000000000000004">
      <c r="C2017" s="29">
        <v>499</v>
      </c>
    </row>
    <row r="2018" spans="3:3" x14ac:dyDescent="0.55000000000000004">
      <c r="C2018" s="29">
        <v>348</v>
      </c>
    </row>
    <row r="2019" spans="3:3" x14ac:dyDescent="0.55000000000000004">
      <c r="C2019" s="29">
        <v>393</v>
      </c>
    </row>
    <row r="2020" spans="3:3" x14ac:dyDescent="0.55000000000000004">
      <c r="C2020" s="29">
        <v>346</v>
      </c>
    </row>
    <row r="2021" spans="3:3" x14ac:dyDescent="0.55000000000000004">
      <c r="C2021" s="29">
        <v>202</v>
      </c>
    </row>
    <row r="2022" spans="3:3" x14ac:dyDescent="0.55000000000000004">
      <c r="C2022" s="29">
        <v>42</v>
      </c>
    </row>
    <row r="2023" spans="3:3" x14ac:dyDescent="0.55000000000000004">
      <c r="C2023" s="29">
        <v>55</v>
      </c>
    </row>
    <row r="2024" spans="3:3" x14ac:dyDescent="0.55000000000000004">
      <c r="C2024" s="29">
        <v>62</v>
      </c>
    </row>
    <row r="2025" spans="3:3" x14ac:dyDescent="0.55000000000000004">
      <c r="C2025" s="29">
        <v>32</v>
      </c>
    </row>
    <row r="2026" spans="3:3" x14ac:dyDescent="0.55000000000000004">
      <c r="C2026" s="29">
        <v>36</v>
      </c>
    </row>
    <row r="2027" spans="3:3" x14ac:dyDescent="0.55000000000000004">
      <c r="C2027" s="29">
        <v>39</v>
      </c>
    </row>
    <row r="2028" spans="3:3" x14ac:dyDescent="0.55000000000000004">
      <c r="C2028" s="29">
        <v>63</v>
      </c>
    </row>
    <row r="2029" spans="3:3" x14ac:dyDescent="0.55000000000000004">
      <c r="C2029" s="29">
        <v>174</v>
      </c>
    </row>
    <row r="2030" spans="3:3" x14ac:dyDescent="0.55000000000000004">
      <c r="C2030" s="29">
        <v>391</v>
      </c>
    </row>
    <row r="2031" spans="3:3" x14ac:dyDescent="0.55000000000000004">
      <c r="C2031" s="29">
        <v>214</v>
      </c>
    </row>
    <row r="2032" spans="3:3" x14ac:dyDescent="0.55000000000000004">
      <c r="C2032" s="29">
        <v>184</v>
      </c>
    </row>
    <row r="2033" spans="3:3" x14ac:dyDescent="0.55000000000000004">
      <c r="C2033" s="29">
        <v>230</v>
      </c>
    </row>
    <row r="2034" spans="3:3" x14ac:dyDescent="0.55000000000000004">
      <c r="C2034" s="29">
        <v>283</v>
      </c>
    </row>
    <row r="2035" spans="3:3" x14ac:dyDescent="0.55000000000000004">
      <c r="C2035" s="29">
        <v>304</v>
      </c>
    </row>
    <row r="2036" spans="3:3" x14ac:dyDescent="0.55000000000000004">
      <c r="C2036" s="29">
        <v>312</v>
      </c>
    </row>
    <row r="2037" spans="3:3" x14ac:dyDescent="0.55000000000000004">
      <c r="C2037" s="29">
        <v>312</v>
      </c>
    </row>
    <row r="2038" spans="3:3" x14ac:dyDescent="0.55000000000000004">
      <c r="C2038" s="29">
        <v>354</v>
      </c>
    </row>
    <row r="2039" spans="3:3" x14ac:dyDescent="0.55000000000000004">
      <c r="C2039" s="29">
        <v>470</v>
      </c>
    </row>
    <row r="2040" spans="3:3" x14ac:dyDescent="0.55000000000000004">
      <c r="C2040" s="29">
        <v>669</v>
      </c>
    </row>
    <row r="2041" spans="3:3" x14ac:dyDescent="0.55000000000000004">
      <c r="C2041" s="29">
        <v>421</v>
      </c>
    </row>
    <row r="2042" spans="3:3" x14ac:dyDescent="0.55000000000000004">
      <c r="C2042" s="29">
        <v>295</v>
      </c>
    </row>
    <row r="2043" spans="3:3" x14ac:dyDescent="0.55000000000000004">
      <c r="C2043" s="29">
        <v>321</v>
      </c>
    </row>
    <row r="2044" spans="3:3" x14ac:dyDescent="0.55000000000000004">
      <c r="C2044" s="29">
        <v>291</v>
      </c>
    </row>
    <row r="2045" spans="3:3" x14ac:dyDescent="0.55000000000000004">
      <c r="C2045" s="29">
        <v>243</v>
      </c>
    </row>
    <row r="2046" spans="3:3" x14ac:dyDescent="0.55000000000000004">
      <c r="C2046" s="29">
        <v>226</v>
      </c>
    </row>
    <row r="2047" spans="3:3" x14ac:dyDescent="0.55000000000000004">
      <c r="C2047" s="29">
        <v>263</v>
      </c>
    </row>
    <row r="2048" spans="3:3" x14ac:dyDescent="0.55000000000000004">
      <c r="C2048" s="29">
        <v>197</v>
      </c>
    </row>
    <row r="2049" spans="3:3" x14ac:dyDescent="0.55000000000000004">
      <c r="C2049" s="29">
        <v>133</v>
      </c>
    </row>
    <row r="2050" spans="3:3" x14ac:dyDescent="0.55000000000000004">
      <c r="C2050" s="29">
        <v>63</v>
      </c>
    </row>
    <row r="2051" spans="3:3" x14ac:dyDescent="0.55000000000000004">
      <c r="C2051" s="29">
        <v>58</v>
      </c>
    </row>
    <row r="2052" spans="3:3" x14ac:dyDescent="0.55000000000000004">
      <c r="C2052" s="29">
        <v>72</v>
      </c>
    </row>
    <row r="2053" spans="3:3" x14ac:dyDescent="0.55000000000000004">
      <c r="C2053" s="29">
        <v>108</v>
      </c>
    </row>
    <row r="2054" spans="3:3" x14ac:dyDescent="0.55000000000000004">
      <c r="C2054" s="29">
        <v>203</v>
      </c>
    </row>
    <row r="2055" spans="3:3" x14ac:dyDescent="0.55000000000000004">
      <c r="C2055" s="29">
        <v>253</v>
      </c>
    </row>
    <row r="2056" spans="3:3" x14ac:dyDescent="0.55000000000000004">
      <c r="C2056" s="29">
        <v>259</v>
      </c>
    </row>
    <row r="2057" spans="3:3" x14ac:dyDescent="0.55000000000000004">
      <c r="C2057" s="29">
        <v>298</v>
      </c>
    </row>
    <row r="2058" spans="3:3" x14ac:dyDescent="0.55000000000000004">
      <c r="C2058" s="29">
        <v>363</v>
      </c>
    </row>
    <row r="2059" spans="3:3" x14ac:dyDescent="0.55000000000000004">
      <c r="C2059" s="29">
        <v>412</v>
      </c>
    </row>
    <row r="2060" spans="3:3" x14ac:dyDescent="0.55000000000000004">
      <c r="C2060" s="29">
        <v>454</v>
      </c>
    </row>
    <row r="2061" spans="3:3" x14ac:dyDescent="0.55000000000000004">
      <c r="C2061" s="29">
        <v>467</v>
      </c>
    </row>
    <row r="2062" spans="3:3" x14ac:dyDescent="0.55000000000000004">
      <c r="C2062" s="29">
        <v>509</v>
      </c>
    </row>
    <row r="2063" spans="3:3" x14ac:dyDescent="0.55000000000000004">
      <c r="C2063" s="29">
        <v>462</v>
      </c>
    </row>
    <row r="2064" spans="3:3" x14ac:dyDescent="0.55000000000000004">
      <c r="C2064" s="29">
        <v>379</v>
      </c>
    </row>
    <row r="2065" spans="3:3" x14ac:dyDescent="0.55000000000000004">
      <c r="C2065" s="29">
        <v>306</v>
      </c>
    </row>
    <row r="2066" spans="3:3" x14ac:dyDescent="0.55000000000000004">
      <c r="C2066" s="29">
        <v>233</v>
      </c>
    </row>
    <row r="2067" spans="3:3" x14ac:dyDescent="0.55000000000000004">
      <c r="C2067" s="29">
        <v>232</v>
      </c>
    </row>
    <row r="2068" spans="3:3" x14ac:dyDescent="0.55000000000000004">
      <c r="C2068" s="29">
        <v>219</v>
      </c>
    </row>
    <row r="2069" spans="3:3" x14ac:dyDescent="0.55000000000000004">
      <c r="C2069" s="29">
        <v>187</v>
      </c>
    </row>
    <row r="2070" spans="3:3" x14ac:dyDescent="0.55000000000000004">
      <c r="C2070" s="29">
        <v>182</v>
      </c>
    </row>
    <row r="2071" spans="3:3" x14ac:dyDescent="0.55000000000000004">
      <c r="C2071" s="29">
        <v>189</v>
      </c>
    </row>
    <row r="2072" spans="3:3" x14ac:dyDescent="0.55000000000000004">
      <c r="C2072" s="29">
        <v>124</v>
      </c>
    </row>
    <row r="2073" spans="3:3" x14ac:dyDescent="0.55000000000000004">
      <c r="C2073" s="29">
        <v>103</v>
      </c>
    </row>
    <row r="2074" spans="3:3" x14ac:dyDescent="0.55000000000000004">
      <c r="C2074" s="29">
        <v>52</v>
      </c>
    </row>
    <row r="2075" spans="3:3" x14ac:dyDescent="0.55000000000000004">
      <c r="C2075" s="29">
        <v>37</v>
      </c>
    </row>
    <row r="2076" spans="3:3" x14ac:dyDescent="0.55000000000000004">
      <c r="C2076" s="29">
        <v>54</v>
      </c>
    </row>
    <row r="2077" spans="3:3" x14ac:dyDescent="0.55000000000000004">
      <c r="C2077" s="29">
        <v>77</v>
      </c>
    </row>
    <row r="2078" spans="3:3" x14ac:dyDescent="0.55000000000000004">
      <c r="C2078" s="29">
        <v>158</v>
      </c>
    </row>
    <row r="2079" spans="3:3" x14ac:dyDescent="0.55000000000000004">
      <c r="C2079" s="29">
        <v>173</v>
      </c>
    </row>
    <row r="2080" spans="3:3" x14ac:dyDescent="0.55000000000000004">
      <c r="C2080" s="29">
        <v>195</v>
      </c>
    </row>
    <row r="2081" spans="3:3" x14ac:dyDescent="0.55000000000000004">
      <c r="C2081" s="29">
        <v>244</v>
      </c>
    </row>
    <row r="2082" spans="3:3" x14ac:dyDescent="0.55000000000000004">
      <c r="C2082" s="29">
        <v>396</v>
      </c>
    </row>
    <row r="2083" spans="3:3" x14ac:dyDescent="0.55000000000000004">
      <c r="C2083" s="29">
        <v>482</v>
      </c>
    </row>
    <row r="2084" spans="3:3" x14ac:dyDescent="0.55000000000000004">
      <c r="C2084" s="29">
        <v>572</v>
      </c>
    </row>
    <row r="2085" spans="3:3" x14ac:dyDescent="0.55000000000000004">
      <c r="C2085" s="29">
        <v>612</v>
      </c>
    </row>
    <row r="2086" spans="3:3" x14ac:dyDescent="0.55000000000000004">
      <c r="C2086" s="29">
        <v>688</v>
      </c>
    </row>
    <row r="2087" spans="3:3" x14ac:dyDescent="0.55000000000000004">
      <c r="C2087" s="29">
        <v>589</v>
      </c>
    </row>
    <row r="2088" spans="3:3" x14ac:dyDescent="0.55000000000000004">
      <c r="C2088" s="29">
        <v>402</v>
      </c>
    </row>
    <row r="2089" spans="3:3" x14ac:dyDescent="0.55000000000000004">
      <c r="C2089" s="29">
        <v>297</v>
      </c>
    </row>
    <row r="2090" spans="3:3" x14ac:dyDescent="0.55000000000000004">
      <c r="C2090" s="29">
        <v>232</v>
      </c>
    </row>
    <row r="2091" spans="3:3" x14ac:dyDescent="0.55000000000000004">
      <c r="C2091" s="29">
        <v>239</v>
      </c>
    </row>
    <row r="2092" spans="3:3" x14ac:dyDescent="0.55000000000000004">
      <c r="C2092" s="29">
        <v>230</v>
      </c>
    </row>
    <row r="2093" spans="3:3" x14ac:dyDescent="0.55000000000000004">
      <c r="C2093" s="29">
        <v>173</v>
      </c>
    </row>
    <row r="2094" spans="3:3" x14ac:dyDescent="0.55000000000000004">
      <c r="C2094" s="29">
        <v>135</v>
      </c>
    </row>
    <row r="2095" spans="3:3" x14ac:dyDescent="0.55000000000000004">
      <c r="C2095" s="29">
        <v>122</v>
      </c>
    </row>
    <row r="2096" spans="3:3" x14ac:dyDescent="0.55000000000000004">
      <c r="C2096" s="29">
        <v>80</v>
      </c>
    </row>
    <row r="2097" spans="3:3" x14ac:dyDescent="0.55000000000000004">
      <c r="C2097" s="29">
        <v>46</v>
      </c>
    </row>
    <row r="2098" spans="3:3" x14ac:dyDescent="0.55000000000000004">
      <c r="C2098" s="29">
        <v>46</v>
      </c>
    </row>
    <row r="2099" spans="3:3" x14ac:dyDescent="0.55000000000000004">
      <c r="C2099" s="29">
        <v>65</v>
      </c>
    </row>
    <row r="2100" spans="3:3" x14ac:dyDescent="0.55000000000000004">
      <c r="C2100" s="29">
        <v>161</v>
      </c>
    </row>
    <row r="2101" spans="3:3" x14ac:dyDescent="0.55000000000000004">
      <c r="C2101" s="29">
        <v>402</v>
      </c>
    </row>
    <row r="2102" spans="3:3" x14ac:dyDescent="0.55000000000000004">
      <c r="C2102" s="29">
        <v>786</v>
      </c>
    </row>
    <row r="2103" spans="3:3" x14ac:dyDescent="0.55000000000000004">
      <c r="C2103" s="29">
        <v>416</v>
      </c>
    </row>
    <row r="2104" spans="3:3" x14ac:dyDescent="0.55000000000000004">
      <c r="C2104" s="29">
        <v>289</v>
      </c>
    </row>
    <row r="2105" spans="3:3" x14ac:dyDescent="0.55000000000000004">
      <c r="C2105" s="29">
        <v>356</v>
      </c>
    </row>
    <row r="2106" spans="3:3" x14ac:dyDescent="0.55000000000000004">
      <c r="C2106" s="29">
        <v>428</v>
      </c>
    </row>
    <row r="2107" spans="3:3" x14ac:dyDescent="0.55000000000000004">
      <c r="C2107" s="29">
        <v>444</v>
      </c>
    </row>
    <row r="2108" spans="3:3" x14ac:dyDescent="0.55000000000000004">
      <c r="C2108" s="29">
        <v>455</v>
      </c>
    </row>
    <row r="2109" spans="3:3" x14ac:dyDescent="0.55000000000000004">
      <c r="C2109" s="29">
        <v>521</v>
      </c>
    </row>
    <row r="2110" spans="3:3" x14ac:dyDescent="0.55000000000000004">
      <c r="C2110" s="29">
        <v>555</v>
      </c>
    </row>
    <row r="2111" spans="3:3" x14ac:dyDescent="0.55000000000000004">
      <c r="C2111" s="29">
        <v>646</v>
      </c>
    </row>
    <row r="2112" spans="3:3" x14ac:dyDescent="0.55000000000000004">
      <c r="C2112" s="29">
        <v>929</v>
      </c>
    </row>
    <row r="2113" spans="3:3" x14ac:dyDescent="0.55000000000000004">
      <c r="C2113" s="29">
        <v>619</v>
      </c>
    </row>
    <row r="2114" spans="3:3" x14ac:dyDescent="0.55000000000000004">
      <c r="C2114" s="29">
        <v>483</v>
      </c>
    </row>
    <row r="2115" spans="3:3" x14ac:dyDescent="0.55000000000000004">
      <c r="C2115" s="29">
        <v>512</v>
      </c>
    </row>
    <row r="2116" spans="3:3" x14ac:dyDescent="0.55000000000000004">
      <c r="C2116" s="29">
        <v>443</v>
      </c>
    </row>
    <row r="2117" spans="3:3" x14ac:dyDescent="0.55000000000000004">
      <c r="C2117" s="29">
        <v>308</v>
      </c>
    </row>
    <row r="2118" spans="3:3" x14ac:dyDescent="0.55000000000000004">
      <c r="C2118" s="29">
        <v>236</v>
      </c>
    </row>
    <row r="2119" spans="3:3" x14ac:dyDescent="0.55000000000000004">
      <c r="C2119" s="29">
        <v>213</v>
      </c>
    </row>
    <row r="2120" spans="3:3" x14ac:dyDescent="0.55000000000000004">
      <c r="C2120" s="29">
        <v>145</v>
      </c>
    </row>
    <row r="2121" spans="3:3" x14ac:dyDescent="0.55000000000000004">
      <c r="C2121" s="29">
        <v>102</v>
      </c>
    </row>
    <row r="2122" spans="3:3" x14ac:dyDescent="0.55000000000000004">
      <c r="C2122" s="29">
        <v>62</v>
      </c>
    </row>
    <row r="2123" spans="3:3" x14ac:dyDescent="0.55000000000000004">
      <c r="C2123" s="29">
        <v>72</v>
      </c>
    </row>
    <row r="2124" spans="3:3" x14ac:dyDescent="0.55000000000000004">
      <c r="C2124" s="29">
        <v>183</v>
      </c>
    </row>
    <row r="2125" spans="3:3" x14ac:dyDescent="0.55000000000000004">
      <c r="C2125" s="29">
        <v>443</v>
      </c>
    </row>
    <row r="2126" spans="3:3" x14ac:dyDescent="0.55000000000000004">
      <c r="C2126" s="29">
        <v>767</v>
      </c>
    </row>
    <row r="2127" spans="3:3" x14ac:dyDescent="0.55000000000000004">
      <c r="C2127" s="29">
        <v>455</v>
      </c>
    </row>
    <row r="2128" spans="3:3" x14ac:dyDescent="0.55000000000000004">
      <c r="C2128" s="29">
        <v>261</v>
      </c>
    </row>
    <row r="2129" spans="3:3" x14ac:dyDescent="0.55000000000000004">
      <c r="C2129" s="29">
        <v>342</v>
      </c>
    </row>
    <row r="2130" spans="3:3" x14ac:dyDescent="0.55000000000000004">
      <c r="C2130" s="29">
        <v>353</v>
      </c>
    </row>
    <row r="2131" spans="3:3" x14ac:dyDescent="0.55000000000000004">
      <c r="C2131" s="29">
        <v>335</v>
      </c>
    </row>
    <row r="2132" spans="3:3" x14ac:dyDescent="0.55000000000000004">
      <c r="C2132" s="29">
        <v>357</v>
      </c>
    </row>
    <row r="2133" spans="3:3" x14ac:dyDescent="0.55000000000000004">
      <c r="C2133" s="29">
        <v>402</v>
      </c>
    </row>
    <row r="2134" spans="3:3" x14ac:dyDescent="0.55000000000000004">
      <c r="C2134" s="29">
        <v>411</v>
      </c>
    </row>
    <row r="2135" spans="3:3" x14ac:dyDescent="0.55000000000000004">
      <c r="C2135" s="29">
        <v>529</v>
      </c>
    </row>
    <row r="2136" spans="3:3" x14ac:dyDescent="0.55000000000000004">
      <c r="C2136" s="29">
        <v>897</v>
      </c>
    </row>
    <row r="2137" spans="3:3" x14ac:dyDescent="0.55000000000000004">
      <c r="C2137" s="29">
        <v>616</v>
      </c>
    </row>
    <row r="2138" spans="3:3" x14ac:dyDescent="0.55000000000000004">
      <c r="C2138" s="29">
        <v>461</v>
      </c>
    </row>
    <row r="2139" spans="3:3" x14ac:dyDescent="0.55000000000000004">
      <c r="C2139" s="29">
        <v>449</v>
      </c>
    </row>
    <row r="2140" spans="3:3" x14ac:dyDescent="0.55000000000000004">
      <c r="C2140" s="29">
        <v>461</v>
      </c>
    </row>
    <row r="2141" spans="3:3" x14ac:dyDescent="0.55000000000000004">
      <c r="C2141" s="29">
        <v>310</v>
      </c>
    </row>
    <row r="2142" spans="3:3" x14ac:dyDescent="0.55000000000000004">
      <c r="C2142" s="29">
        <v>266</v>
      </c>
    </row>
    <row r="2143" spans="3:3" x14ac:dyDescent="0.55000000000000004">
      <c r="C2143" s="29">
        <v>229</v>
      </c>
    </row>
    <row r="2144" spans="3:3" x14ac:dyDescent="0.55000000000000004">
      <c r="C2144" s="29">
        <v>174</v>
      </c>
    </row>
    <row r="2145" spans="3:3" x14ac:dyDescent="0.55000000000000004">
      <c r="C2145" s="29">
        <v>116</v>
      </c>
    </row>
    <row r="2146" spans="3:3" x14ac:dyDescent="0.55000000000000004">
      <c r="C2146" s="29">
        <v>72</v>
      </c>
    </row>
    <row r="2147" spans="3:3" x14ac:dyDescent="0.55000000000000004">
      <c r="C2147" s="29">
        <v>62</v>
      </c>
    </row>
    <row r="2148" spans="3:3" x14ac:dyDescent="0.55000000000000004">
      <c r="C2148" s="29">
        <v>165</v>
      </c>
    </row>
    <row r="2149" spans="3:3" x14ac:dyDescent="0.55000000000000004">
      <c r="C2149" s="29">
        <v>426</v>
      </c>
    </row>
    <row r="2150" spans="3:3" x14ac:dyDescent="0.55000000000000004">
      <c r="C2150" s="29">
        <v>816</v>
      </c>
    </row>
    <row r="2151" spans="3:3" x14ac:dyDescent="0.55000000000000004">
      <c r="C2151" s="29">
        <v>419</v>
      </c>
    </row>
    <row r="2152" spans="3:3" x14ac:dyDescent="0.55000000000000004">
      <c r="C2152" s="29">
        <v>285</v>
      </c>
    </row>
    <row r="2153" spans="3:3" x14ac:dyDescent="0.55000000000000004">
      <c r="C2153" s="29">
        <v>332</v>
      </c>
    </row>
    <row r="2154" spans="3:3" x14ac:dyDescent="0.55000000000000004">
      <c r="C2154" s="29">
        <v>305</v>
      </c>
    </row>
    <row r="2155" spans="3:3" x14ac:dyDescent="0.55000000000000004">
      <c r="C2155" s="29">
        <v>28</v>
      </c>
    </row>
    <row r="2156" spans="3:3" x14ac:dyDescent="0.55000000000000004">
      <c r="C2156" s="29">
        <v>17</v>
      </c>
    </row>
    <row r="2157" spans="3:3" x14ac:dyDescent="0.55000000000000004">
      <c r="C2157" s="29">
        <v>7</v>
      </c>
    </row>
    <row r="2158" spans="3:3" x14ac:dyDescent="0.55000000000000004">
      <c r="C2158" s="29">
        <v>9</v>
      </c>
    </row>
    <row r="2159" spans="3:3" x14ac:dyDescent="0.55000000000000004">
      <c r="C2159" s="29">
        <v>8</v>
      </c>
    </row>
    <row r="2160" spans="3:3" x14ac:dyDescent="0.55000000000000004">
      <c r="C2160" s="29">
        <v>11</v>
      </c>
    </row>
    <row r="2161" spans="3:3" x14ac:dyDescent="0.55000000000000004">
      <c r="C2161" s="29">
        <v>19</v>
      </c>
    </row>
    <row r="2162" spans="3:3" x14ac:dyDescent="0.55000000000000004">
      <c r="C2162" s="29">
        <v>8</v>
      </c>
    </row>
    <row r="2163" spans="3:3" x14ac:dyDescent="0.55000000000000004">
      <c r="C2163" s="29">
        <v>10</v>
      </c>
    </row>
    <row r="2164" spans="3:3" x14ac:dyDescent="0.55000000000000004">
      <c r="C2164" s="29">
        <v>13</v>
      </c>
    </row>
    <row r="2165" spans="3:3" x14ac:dyDescent="0.55000000000000004">
      <c r="C2165" s="29">
        <v>23</v>
      </c>
    </row>
    <row r="2166" spans="3:3" x14ac:dyDescent="0.55000000000000004">
      <c r="C2166" s="29">
        <v>71</v>
      </c>
    </row>
    <row r="2167" spans="3:3" x14ac:dyDescent="0.55000000000000004">
      <c r="C2167" s="29">
        <v>147</v>
      </c>
    </row>
    <row r="2168" spans="3:3" x14ac:dyDescent="0.55000000000000004">
      <c r="C2168" s="29">
        <v>180</v>
      </c>
    </row>
    <row r="2169" spans="3:3" x14ac:dyDescent="0.55000000000000004">
      <c r="C2169" s="29">
        <v>92</v>
      </c>
    </row>
    <row r="2170" spans="3:3" x14ac:dyDescent="0.55000000000000004">
      <c r="C2170" s="29">
        <v>28</v>
      </c>
    </row>
    <row r="2171" spans="3:3" x14ac:dyDescent="0.55000000000000004">
      <c r="C2171" s="29">
        <v>11</v>
      </c>
    </row>
    <row r="2172" spans="3:3" x14ac:dyDescent="0.55000000000000004">
      <c r="C2172" s="29">
        <v>33</v>
      </c>
    </row>
    <row r="2173" spans="3:3" x14ac:dyDescent="0.55000000000000004">
      <c r="C2173" s="29">
        <v>61</v>
      </c>
    </row>
    <row r="2174" spans="3:3" x14ac:dyDescent="0.55000000000000004">
      <c r="C2174" s="29">
        <v>148</v>
      </c>
    </row>
    <row r="2175" spans="3:3" x14ac:dyDescent="0.55000000000000004">
      <c r="C2175" s="29">
        <v>160</v>
      </c>
    </row>
    <row r="2176" spans="3:3" x14ac:dyDescent="0.55000000000000004">
      <c r="C2176" s="29">
        <v>191</v>
      </c>
    </row>
    <row r="2177" spans="3:3" x14ac:dyDescent="0.55000000000000004">
      <c r="C2177" s="29">
        <v>239</v>
      </c>
    </row>
    <row r="2178" spans="3:3" x14ac:dyDescent="0.55000000000000004">
      <c r="C2178" s="29">
        <v>311</v>
      </c>
    </row>
    <row r="2179" spans="3:3" x14ac:dyDescent="0.55000000000000004">
      <c r="C2179" s="29">
        <v>358</v>
      </c>
    </row>
    <row r="2180" spans="3:3" x14ac:dyDescent="0.55000000000000004">
      <c r="C2180" s="29">
        <v>375</v>
      </c>
    </row>
    <row r="2181" spans="3:3" x14ac:dyDescent="0.55000000000000004">
      <c r="C2181" s="29">
        <v>458</v>
      </c>
    </row>
    <row r="2182" spans="3:3" x14ac:dyDescent="0.55000000000000004">
      <c r="C2182" s="29">
        <v>460</v>
      </c>
    </row>
    <row r="2183" spans="3:3" x14ac:dyDescent="0.55000000000000004">
      <c r="C2183" s="29">
        <v>423</v>
      </c>
    </row>
    <row r="2184" spans="3:3" x14ac:dyDescent="0.55000000000000004">
      <c r="C2184" s="29">
        <v>317</v>
      </c>
    </row>
    <row r="2185" spans="3:3" x14ac:dyDescent="0.55000000000000004">
      <c r="C2185" s="29">
        <v>231</v>
      </c>
    </row>
    <row r="2186" spans="3:3" x14ac:dyDescent="0.55000000000000004">
      <c r="C2186" s="29">
        <v>246</v>
      </c>
    </row>
    <row r="2187" spans="3:3" x14ac:dyDescent="0.55000000000000004">
      <c r="C2187" s="29">
        <v>212</v>
      </c>
    </row>
    <row r="2188" spans="3:3" x14ac:dyDescent="0.55000000000000004">
      <c r="C2188" s="29">
        <v>190</v>
      </c>
    </row>
    <row r="2189" spans="3:3" x14ac:dyDescent="0.55000000000000004">
      <c r="C2189" s="29">
        <v>190</v>
      </c>
    </row>
    <row r="2190" spans="3:3" x14ac:dyDescent="0.55000000000000004">
      <c r="C2190" s="29">
        <v>156</v>
      </c>
    </row>
    <row r="2191" spans="3:3" x14ac:dyDescent="0.55000000000000004">
      <c r="C2191" s="29">
        <v>108</v>
      </c>
    </row>
    <row r="2192" spans="3:3" x14ac:dyDescent="0.55000000000000004">
      <c r="C2192" s="29">
        <v>71</v>
      </c>
    </row>
    <row r="2193" spans="3:3" x14ac:dyDescent="0.55000000000000004">
      <c r="C2193" s="29">
        <v>49</v>
      </c>
    </row>
    <row r="2194" spans="3:3" x14ac:dyDescent="0.55000000000000004">
      <c r="C2194" s="29">
        <v>47</v>
      </c>
    </row>
    <row r="2195" spans="3:3" x14ac:dyDescent="0.55000000000000004">
      <c r="C2195" s="29">
        <v>65</v>
      </c>
    </row>
    <row r="2196" spans="3:3" x14ac:dyDescent="0.55000000000000004">
      <c r="C2196" s="29">
        <v>135</v>
      </c>
    </row>
    <row r="2197" spans="3:3" x14ac:dyDescent="0.55000000000000004">
      <c r="C2197" s="29">
        <v>401</v>
      </c>
    </row>
    <row r="2198" spans="3:3" x14ac:dyDescent="0.55000000000000004">
      <c r="C2198" s="29">
        <v>617</v>
      </c>
    </row>
    <row r="2199" spans="3:3" x14ac:dyDescent="0.55000000000000004">
      <c r="C2199" s="29">
        <v>343</v>
      </c>
    </row>
    <row r="2200" spans="3:3" x14ac:dyDescent="0.55000000000000004">
      <c r="C2200" s="29">
        <v>274</v>
      </c>
    </row>
    <row r="2201" spans="3:3" x14ac:dyDescent="0.55000000000000004">
      <c r="C2201" s="29">
        <v>343</v>
      </c>
    </row>
    <row r="2202" spans="3:3" x14ac:dyDescent="0.55000000000000004">
      <c r="C2202" s="29">
        <v>388</v>
      </c>
    </row>
    <row r="2203" spans="3:3" x14ac:dyDescent="0.55000000000000004">
      <c r="C2203" s="29">
        <v>375</v>
      </c>
    </row>
    <row r="2204" spans="3:3" x14ac:dyDescent="0.55000000000000004">
      <c r="C2204" s="29">
        <v>450</v>
      </c>
    </row>
    <row r="2205" spans="3:3" x14ac:dyDescent="0.55000000000000004">
      <c r="C2205" s="29">
        <v>463</v>
      </c>
    </row>
    <row r="2206" spans="3:3" x14ac:dyDescent="0.55000000000000004">
      <c r="C2206" s="29">
        <v>574</v>
      </c>
    </row>
    <row r="2207" spans="3:3" x14ac:dyDescent="0.55000000000000004">
      <c r="C2207" s="29">
        <v>631</v>
      </c>
    </row>
    <row r="2208" spans="3:3" x14ac:dyDescent="0.55000000000000004">
      <c r="C2208" s="29">
        <v>854</v>
      </c>
    </row>
    <row r="2209" spans="3:3" x14ac:dyDescent="0.55000000000000004">
      <c r="C2209" s="29">
        <v>568</v>
      </c>
    </row>
    <row r="2210" spans="3:3" x14ac:dyDescent="0.55000000000000004">
      <c r="C2210" s="29">
        <v>427</v>
      </c>
    </row>
    <row r="2211" spans="3:3" x14ac:dyDescent="0.55000000000000004">
      <c r="C2211" s="29">
        <v>396</v>
      </c>
    </row>
    <row r="2212" spans="3:3" x14ac:dyDescent="0.55000000000000004">
      <c r="C2212" s="29">
        <v>414</v>
      </c>
    </row>
    <row r="2213" spans="3:3" x14ac:dyDescent="0.55000000000000004">
      <c r="C2213" s="29">
        <v>284</v>
      </c>
    </row>
    <row r="2214" spans="3:3" x14ac:dyDescent="0.55000000000000004">
      <c r="C2214" s="29">
        <v>218</v>
      </c>
    </row>
    <row r="2215" spans="3:3" x14ac:dyDescent="0.55000000000000004">
      <c r="C2215" s="29">
        <v>229</v>
      </c>
    </row>
    <row r="2216" spans="3:3" x14ac:dyDescent="0.55000000000000004">
      <c r="C2216" s="29">
        <v>176</v>
      </c>
    </row>
    <row r="2217" spans="3:3" x14ac:dyDescent="0.55000000000000004">
      <c r="C2217" s="29">
        <v>149</v>
      </c>
    </row>
    <row r="2218" spans="3:3" x14ac:dyDescent="0.55000000000000004">
      <c r="C2218" s="29">
        <v>93</v>
      </c>
    </row>
    <row r="2219" spans="3:3" x14ac:dyDescent="0.55000000000000004">
      <c r="C2219" s="29">
        <v>55</v>
      </c>
    </row>
    <row r="2220" spans="3:3" x14ac:dyDescent="0.55000000000000004">
      <c r="C2220" s="29">
        <v>71</v>
      </c>
    </row>
    <row r="2221" spans="3:3" x14ac:dyDescent="0.55000000000000004">
      <c r="C2221" s="29">
        <v>159</v>
      </c>
    </row>
    <row r="2222" spans="3:3" x14ac:dyDescent="0.55000000000000004">
      <c r="C2222" s="29">
        <v>306</v>
      </c>
    </row>
    <row r="2223" spans="3:3" x14ac:dyDescent="0.55000000000000004">
      <c r="C2223" s="29">
        <v>329</v>
      </c>
    </row>
    <row r="2224" spans="3:3" x14ac:dyDescent="0.55000000000000004">
      <c r="C2224" s="29">
        <v>354</v>
      </c>
    </row>
    <row r="2225" spans="3:3" x14ac:dyDescent="0.55000000000000004">
      <c r="C2225" s="29">
        <v>431</v>
      </c>
    </row>
    <row r="2226" spans="3:3" x14ac:dyDescent="0.55000000000000004">
      <c r="C2226" s="29">
        <v>605</v>
      </c>
    </row>
    <row r="2227" spans="3:3" x14ac:dyDescent="0.55000000000000004">
      <c r="C2227" s="29">
        <v>771</v>
      </c>
    </row>
    <row r="2228" spans="3:3" x14ac:dyDescent="0.55000000000000004">
      <c r="C2228" s="29">
        <v>1025</v>
      </c>
    </row>
    <row r="2229" spans="3:3" x14ac:dyDescent="0.55000000000000004">
      <c r="C2229" s="29">
        <v>1238</v>
      </c>
    </row>
    <row r="2230" spans="3:3" x14ac:dyDescent="0.55000000000000004">
      <c r="C2230" s="29">
        <v>1285</v>
      </c>
    </row>
    <row r="2231" spans="3:3" x14ac:dyDescent="0.55000000000000004">
      <c r="C2231" s="29">
        <v>1197</v>
      </c>
    </row>
    <row r="2232" spans="3:3" x14ac:dyDescent="0.55000000000000004">
      <c r="C2232" s="29">
        <v>920</v>
      </c>
    </row>
    <row r="2233" spans="3:3" x14ac:dyDescent="0.55000000000000004">
      <c r="C2233" s="29">
        <v>630</v>
      </c>
    </row>
    <row r="2234" spans="3:3" x14ac:dyDescent="0.55000000000000004">
      <c r="C2234" s="29">
        <v>631</v>
      </c>
    </row>
    <row r="2235" spans="3:3" x14ac:dyDescent="0.55000000000000004">
      <c r="C2235" s="29">
        <v>588</v>
      </c>
    </row>
    <row r="2236" spans="3:3" x14ac:dyDescent="0.55000000000000004">
      <c r="C2236" s="29">
        <v>516</v>
      </c>
    </row>
    <row r="2237" spans="3:3" x14ac:dyDescent="0.55000000000000004">
      <c r="C2237" s="29">
        <v>215</v>
      </c>
    </row>
    <row r="2238" spans="3:3" x14ac:dyDescent="0.55000000000000004">
      <c r="C2238" s="29">
        <v>161</v>
      </c>
    </row>
    <row r="2239" spans="3:3" x14ac:dyDescent="0.55000000000000004">
      <c r="C2239" s="29">
        <v>118</v>
      </c>
    </row>
    <row r="2240" spans="3:3" x14ac:dyDescent="0.55000000000000004">
      <c r="C2240" s="29">
        <v>95</v>
      </c>
    </row>
    <row r="2241" spans="3:3" x14ac:dyDescent="0.55000000000000004">
      <c r="C2241" s="29">
        <v>90</v>
      </c>
    </row>
    <row r="2242" spans="3:3" x14ac:dyDescent="0.55000000000000004">
      <c r="C2242" s="29">
        <v>34</v>
      </c>
    </row>
    <row r="2243" spans="3:3" x14ac:dyDescent="0.55000000000000004">
      <c r="C2243" s="29">
        <v>15</v>
      </c>
    </row>
    <row r="2244" spans="3:3" x14ac:dyDescent="0.55000000000000004">
      <c r="C2244" s="29">
        <v>20</v>
      </c>
    </row>
    <row r="2245" spans="3:3" x14ac:dyDescent="0.55000000000000004">
      <c r="C2245" s="29">
        <v>23</v>
      </c>
    </row>
    <row r="2246" spans="3:3" x14ac:dyDescent="0.55000000000000004">
      <c r="C2246" s="29">
        <v>70</v>
      </c>
    </row>
    <row r="2247" spans="3:3" x14ac:dyDescent="0.55000000000000004">
      <c r="C2247" s="29">
        <v>157</v>
      </c>
    </row>
    <row r="2248" spans="3:3" x14ac:dyDescent="0.55000000000000004">
      <c r="C2248" s="29">
        <v>239</v>
      </c>
    </row>
    <row r="2249" spans="3:3" x14ac:dyDescent="0.55000000000000004">
      <c r="C2249" s="29">
        <v>273</v>
      </c>
    </row>
    <row r="2250" spans="3:3" x14ac:dyDescent="0.55000000000000004">
      <c r="C2250" s="29">
        <v>358</v>
      </c>
    </row>
    <row r="2251" spans="3:3" x14ac:dyDescent="0.55000000000000004">
      <c r="C2251" s="29">
        <v>429</v>
      </c>
    </row>
    <row r="2252" spans="3:3" x14ac:dyDescent="0.55000000000000004">
      <c r="C2252" s="29">
        <v>475</v>
      </c>
    </row>
    <row r="2253" spans="3:3" x14ac:dyDescent="0.55000000000000004">
      <c r="C2253" s="29">
        <v>468</v>
      </c>
    </row>
    <row r="2254" spans="3:3" x14ac:dyDescent="0.55000000000000004">
      <c r="C2254" s="29">
        <v>396</v>
      </c>
    </row>
    <row r="2255" spans="3:3" x14ac:dyDescent="0.55000000000000004">
      <c r="C2255" s="29">
        <v>492</v>
      </c>
    </row>
    <row r="2256" spans="3:3" x14ac:dyDescent="0.55000000000000004">
      <c r="C2256" s="29">
        <v>436</v>
      </c>
    </row>
    <row r="2257" spans="3:3" x14ac:dyDescent="0.55000000000000004">
      <c r="C2257" s="29">
        <v>289</v>
      </c>
    </row>
    <row r="2258" spans="3:3" x14ac:dyDescent="0.55000000000000004">
      <c r="C2258" s="29">
        <v>26</v>
      </c>
    </row>
    <row r="2259" spans="3:3" x14ac:dyDescent="0.55000000000000004">
      <c r="C2259" s="29">
        <v>7</v>
      </c>
    </row>
    <row r="2260" spans="3:3" x14ac:dyDescent="0.55000000000000004">
      <c r="C2260" s="29">
        <v>8</v>
      </c>
    </row>
    <row r="2261" spans="3:3" x14ac:dyDescent="0.55000000000000004">
      <c r="C2261" s="29">
        <v>9</v>
      </c>
    </row>
    <row r="2262" spans="3:3" x14ac:dyDescent="0.55000000000000004">
      <c r="C2262" s="29">
        <v>22</v>
      </c>
    </row>
    <row r="2263" spans="3:3" x14ac:dyDescent="0.55000000000000004">
      <c r="C2263" s="29">
        <v>23</v>
      </c>
    </row>
    <row r="2264" spans="3:3" x14ac:dyDescent="0.55000000000000004">
      <c r="C2264" s="29">
        <v>9</v>
      </c>
    </row>
    <row r="2265" spans="3:3" x14ac:dyDescent="0.55000000000000004">
      <c r="C2265" s="29">
        <v>2</v>
      </c>
    </row>
    <row r="2266" spans="3:3" x14ac:dyDescent="0.55000000000000004">
      <c r="C2266" s="29">
        <v>4</v>
      </c>
    </row>
    <row r="2267" spans="3:3" x14ac:dyDescent="0.55000000000000004">
      <c r="C2267" s="29">
        <v>22</v>
      </c>
    </row>
    <row r="2268" spans="3:3" x14ac:dyDescent="0.55000000000000004">
      <c r="C2268" s="29">
        <v>20</v>
      </c>
    </row>
    <row r="2269" spans="3:3" x14ac:dyDescent="0.55000000000000004">
      <c r="C2269" s="29">
        <v>85</v>
      </c>
    </row>
    <row r="2270" spans="3:3" x14ac:dyDescent="0.55000000000000004">
      <c r="C2270" s="29">
        <v>184</v>
      </c>
    </row>
    <row r="2271" spans="3:3" x14ac:dyDescent="0.55000000000000004">
      <c r="C2271" s="29">
        <v>211</v>
      </c>
    </row>
    <row r="2272" spans="3:3" x14ac:dyDescent="0.55000000000000004">
      <c r="C2272" s="29">
        <v>232</v>
      </c>
    </row>
    <row r="2273" spans="3:3" x14ac:dyDescent="0.55000000000000004">
      <c r="C2273" s="29">
        <v>322</v>
      </c>
    </row>
    <row r="2274" spans="3:3" x14ac:dyDescent="0.55000000000000004">
      <c r="C2274" s="29">
        <v>438</v>
      </c>
    </row>
    <row r="2275" spans="3:3" x14ac:dyDescent="0.55000000000000004">
      <c r="C2275" s="29">
        <v>465</v>
      </c>
    </row>
    <row r="2276" spans="3:3" x14ac:dyDescent="0.55000000000000004">
      <c r="C2276" s="29">
        <v>550</v>
      </c>
    </row>
    <row r="2277" spans="3:3" x14ac:dyDescent="0.55000000000000004">
      <c r="C2277" s="29">
        <v>637</v>
      </c>
    </row>
    <row r="2278" spans="3:3" x14ac:dyDescent="0.55000000000000004">
      <c r="C2278" s="29">
        <v>718</v>
      </c>
    </row>
    <row r="2279" spans="3:3" x14ac:dyDescent="0.55000000000000004">
      <c r="C2279" s="29">
        <v>865</v>
      </c>
    </row>
    <row r="2280" spans="3:3" x14ac:dyDescent="0.55000000000000004">
      <c r="C2280" s="29">
        <v>1155</v>
      </c>
    </row>
    <row r="2281" spans="3:3" x14ac:dyDescent="0.55000000000000004">
      <c r="C2281" s="29">
        <v>782</v>
      </c>
    </row>
    <row r="2282" spans="3:3" x14ac:dyDescent="0.55000000000000004">
      <c r="C2282" s="29">
        <v>578</v>
      </c>
    </row>
    <row r="2283" spans="3:3" x14ac:dyDescent="0.55000000000000004">
      <c r="C2283" s="29">
        <v>533</v>
      </c>
    </row>
    <row r="2284" spans="3:3" x14ac:dyDescent="0.55000000000000004">
      <c r="C2284" s="29">
        <v>466</v>
      </c>
    </row>
    <row r="2285" spans="3:3" x14ac:dyDescent="0.55000000000000004">
      <c r="C2285" s="29">
        <v>274</v>
      </c>
    </row>
    <row r="2286" spans="3:3" x14ac:dyDescent="0.55000000000000004">
      <c r="C2286" s="29">
        <v>224</v>
      </c>
    </row>
    <row r="2287" spans="3:3" x14ac:dyDescent="0.55000000000000004">
      <c r="C2287" s="29">
        <v>188</v>
      </c>
    </row>
    <row r="2288" spans="3:3" x14ac:dyDescent="0.55000000000000004">
      <c r="C2288" s="29">
        <v>122</v>
      </c>
    </row>
    <row r="2289" spans="3:3" x14ac:dyDescent="0.55000000000000004">
      <c r="C2289" s="29">
        <v>82</v>
      </c>
    </row>
    <row r="2290" spans="3:3" x14ac:dyDescent="0.55000000000000004">
      <c r="C2290" s="29">
        <v>79</v>
      </c>
    </row>
    <row r="2291" spans="3:3" x14ac:dyDescent="0.55000000000000004">
      <c r="C2291" s="29">
        <v>80</v>
      </c>
    </row>
    <row r="2292" spans="3:3" x14ac:dyDescent="0.55000000000000004">
      <c r="C2292" s="29">
        <v>214</v>
      </c>
    </row>
    <row r="2293" spans="3:3" x14ac:dyDescent="0.55000000000000004">
      <c r="C2293" s="29">
        <v>583</v>
      </c>
    </row>
    <row r="2294" spans="3:3" x14ac:dyDescent="0.55000000000000004">
      <c r="C2294" s="29">
        <v>997</v>
      </c>
    </row>
    <row r="2295" spans="3:3" x14ac:dyDescent="0.55000000000000004">
      <c r="C2295" s="29">
        <v>556</v>
      </c>
    </row>
    <row r="2296" spans="3:3" x14ac:dyDescent="0.55000000000000004">
      <c r="C2296" s="29">
        <v>380</v>
      </c>
    </row>
    <row r="2297" spans="3:3" x14ac:dyDescent="0.55000000000000004">
      <c r="C2297" s="29">
        <v>475</v>
      </c>
    </row>
    <row r="2298" spans="3:3" x14ac:dyDescent="0.55000000000000004">
      <c r="C2298" s="29">
        <v>504</v>
      </c>
    </row>
    <row r="2299" spans="3:3" x14ac:dyDescent="0.55000000000000004">
      <c r="C2299" s="29">
        <v>528</v>
      </c>
    </row>
    <row r="2300" spans="3:3" x14ac:dyDescent="0.55000000000000004">
      <c r="C2300" s="29">
        <v>567</v>
      </c>
    </row>
    <row r="2301" spans="3:3" x14ac:dyDescent="0.55000000000000004">
      <c r="C2301" s="29">
        <v>616</v>
      </c>
    </row>
    <row r="2302" spans="3:3" x14ac:dyDescent="0.55000000000000004">
      <c r="C2302" s="29">
        <v>680</v>
      </c>
    </row>
    <row r="2303" spans="3:3" x14ac:dyDescent="0.55000000000000004">
      <c r="C2303" s="29">
        <v>883</v>
      </c>
    </row>
    <row r="2304" spans="3:3" x14ac:dyDescent="0.55000000000000004">
      <c r="C2304" s="29">
        <v>1246</v>
      </c>
    </row>
    <row r="2305" spans="3:3" x14ac:dyDescent="0.55000000000000004">
      <c r="C2305" s="29">
        <v>833</v>
      </c>
    </row>
    <row r="2306" spans="3:3" x14ac:dyDescent="0.55000000000000004">
      <c r="C2306" s="29">
        <v>666</v>
      </c>
    </row>
    <row r="2307" spans="3:3" x14ac:dyDescent="0.55000000000000004">
      <c r="C2307" s="29">
        <v>625</v>
      </c>
    </row>
    <row r="2308" spans="3:3" x14ac:dyDescent="0.55000000000000004">
      <c r="C2308" s="29">
        <v>514</v>
      </c>
    </row>
    <row r="2309" spans="3:3" x14ac:dyDescent="0.55000000000000004">
      <c r="C2309" s="29">
        <v>361</v>
      </c>
    </row>
    <row r="2310" spans="3:3" x14ac:dyDescent="0.55000000000000004">
      <c r="C2310" s="29">
        <v>289</v>
      </c>
    </row>
    <row r="2311" spans="3:3" x14ac:dyDescent="0.55000000000000004">
      <c r="C2311" s="29">
        <v>194</v>
      </c>
    </row>
    <row r="2312" spans="3:3" x14ac:dyDescent="0.55000000000000004">
      <c r="C2312" s="29">
        <v>134</v>
      </c>
    </row>
    <row r="2313" spans="3:3" x14ac:dyDescent="0.55000000000000004">
      <c r="C2313" s="29">
        <v>92</v>
      </c>
    </row>
    <row r="2314" spans="3:3" x14ac:dyDescent="0.55000000000000004">
      <c r="C2314" s="29">
        <v>49</v>
      </c>
    </row>
    <row r="2315" spans="3:3" x14ac:dyDescent="0.55000000000000004">
      <c r="C2315" s="29">
        <v>97</v>
      </c>
    </row>
    <row r="2316" spans="3:3" x14ac:dyDescent="0.55000000000000004">
      <c r="C2316" s="29">
        <v>232</v>
      </c>
    </row>
    <row r="2317" spans="3:3" x14ac:dyDescent="0.55000000000000004">
      <c r="C2317" s="29">
        <v>598</v>
      </c>
    </row>
    <row r="2318" spans="3:3" x14ac:dyDescent="0.55000000000000004">
      <c r="C2318" s="29">
        <v>1032</v>
      </c>
    </row>
    <row r="2319" spans="3:3" x14ac:dyDescent="0.55000000000000004">
      <c r="C2319" s="29">
        <v>566</v>
      </c>
    </row>
    <row r="2320" spans="3:3" x14ac:dyDescent="0.55000000000000004">
      <c r="C2320" s="29">
        <v>410</v>
      </c>
    </row>
    <row r="2321" spans="3:3" x14ac:dyDescent="0.55000000000000004">
      <c r="C2321" s="29">
        <v>441</v>
      </c>
    </row>
    <row r="2322" spans="3:3" x14ac:dyDescent="0.55000000000000004">
      <c r="C2322" s="29">
        <v>550</v>
      </c>
    </row>
    <row r="2323" spans="3:3" x14ac:dyDescent="0.55000000000000004">
      <c r="C2323" s="29">
        <v>509</v>
      </c>
    </row>
    <row r="2324" spans="3:3" x14ac:dyDescent="0.55000000000000004">
      <c r="C2324" s="29">
        <v>505</v>
      </c>
    </row>
    <row r="2325" spans="3:3" x14ac:dyDescent="0.55000000000000004">
      <c r="C2325" s="29">
        <v>620</v>
      </c>
    </row>
    <row r="2326" spans="3:3" x14ac:dyDescent="0.55000000000000004">
      <c r="C2326" s="29">
        <v>646</v>
      </c>
    </row>
    <row r="2327" spans="3:3" x14ac:dyDescent="0.55000000000000004">
      <c r="C2327" s="29">
        <v>849</v>
      </c>
    </row>
    <row r="2328" spans="3:3" x14ac:dyDescent="0.55000000000000004">
      <c r="C2328" s="29">
        <v>1365</v>
      </c>
    </row>
    <row r="2329" spans="3:3" x14ac:dyDescent="0.55000000000000004">
      <c r="C2329" s="29">
        <v>799</v>
      </c>
    </row>
    <row r="2330" spans="3:3" x14ac:dyDescent="0.55000000000000004">
      <c r="C2330" s="29">
        <v>587</v>
      </c>
    </row>
    <row r="2331" spans="3:3" x14ac:dyDescent="0.55000000000000004">
      <c r="C2331" s="29">
        <v>411</v>
      </c>
    </row>
    <row r="2332" spans="3:3" x14ac:dyDescent="0.55000000000000004">
      <c r="C2332" s="29">
        <v>147</v>
      </c>
    </row>
    <row r="2333" spans="3:3" x14ac:dyDescent="0.55000000000000004">
      <c r="C2333" s="29">
        <v>48</v>
      </c>
    </row>
    <row r="2334" spans="3:3" x14ac:dyDescent="0.55000000000000004">
      <c r="C2334" s="29">
        <v>49</v>
      </c>
    </row>
    <row r="2335" spans="3:3" x14ac:dyDescent="0.55000000000000004">
      <c r="C2335" s="29">
        <v>23</v>
      </c>
    </row>
    <row r="2336" spans="3:3" x14ac:dyDescent="0.55000000000000004">
      <c r="C2336" s="29">
        <v>19</v>
      </c>
    </row>
    <row r="2337" spans="3:3" x14ac:dyDescent="0.55000000000000004">
      <c r="C2337" s="29">
        <v>12</v>
      </c>
    </row>
    <row r="2338" spans="3:3" x14ac:dyDescent="0.55000000000000004">
      <c r="C2338" s="29">
        <v>8</v>
      </c>
    </row>
    <row r="2339" spans="3:3" x14ac:dyDescent="0.55000000000000004">
      <c r="C2339" s="29">
        <v>17</v>
      </c>
    </row>
    <row r="2340" spans="3:3" x14ac:dyDescent="0.55000000000000004">
      <c r="C2340" s="29">
        <v>32</v>
      </c>
    </row>
    <row r="2341" spans="3:3" x14ac:dyDescent="0.55000000000000004">
      <c r="C2341" s="29">
        <v>64</v>
      </c>
    </row>
    <row r="2342" spans="3:3" x14ac:dyDescent="0.55000000000000004">
      <c r="C2342" s="29">
        <v>88</v>
      </c>
    </row>
    <row r="2343" spans="3:3" x14ac:dyDescent="0.55000000000000004">
      <c r="C2343" s="29">
        <v>100</v>
      </c>
    </row>
    <row r="2344" spans="3:3" x14ac:dyDescent="0.55000000000000004">
      <c r="C2344" s="29">
        <v>165</v>
      </c>
    </row>
    <row r="2345" spans="3:3" x14ac:dyDescent="0.55000000000000004">
      <c r="C2345" s="29">
        <v>290</v>
      </c>
    </row>
    <row r="2346" spans="3:3" x14ac:dyDescent="0.55000000000000004">
      <c r="C2346" s="29">
        <v>375</v>
      </c>
    </row>
    <row r="2347" spans="3:3" x14ac:dyDescent="0.55000000000000004">
      <c r="C2347" s="29">
        <v>405</v>
      </c>
    </row>
    <row r="2348" spans="3:3" x14ac:dyDescent="0.55000000000000004">
      <c r="C2348" s="29">
        <v>452</v>
      </c>
    </row>
    <row r="2349" spans="3:3" x14ac:dyDescent="0.55000000000000004">
      <c r="C2349" s="29">
        <v>555</v>
      </c>
    </row>
    <row r="2350" spans="3:3" x14ac:dyDescent="0.55000000000000004">
      <c r="C2350" s="29">
        <v>594</v>
      </c>
    </row>
    <row r="2351" spans="3:3" x14ac:dyDescent="0.55000000000000004">
      <c r="C2351" s="29">
        <v>757</v>
      </c>
    </row>
    <row r="2352" spans="3:3" x14ac:dyDescent="0.55000000000000004">
      <c r="C2352" s="29">
        <v>1091</v>
      </c>
    </row>
    <row r="2353" spans="3:3" x14ac:dyDescent="0.55000000000000004">
      <c r="C2353" s="29">
        <v>683</v>
      </c>
    </row>
    <row r="2354" spans="3:3" x14ac:dyDescent="0.55000000000000004">
      <c r="C2354" s="29">
        <v>586</v>
      </c>
    </row>
    <row r="2355" spans="3:3" x14ac:dyDescent="0.55000000000000004">
      <c r="C2355" s="29">
        <v>533</v>
      </c>
    </row>
    <row r="2356" spans="3:3" x14ac:dyDescent="0.55000000000000004">
      <c r="C2356" s="29">
        <v>498</v>
      </c>
    </row>
    <row r="2357" spans="3:3" x14ac:dyDescent="0.55000000000000004">
      <c r="C2357" s="29">
        <v>315</v>
      </c>
    </row>
    <row r="2358" spans="3:3" x14ac:dyDescent="0.55000000000000004">
      <c r="C2358" s="29">
        <v>272</v>
      </c>
    </row>
    <row r="2359" spans="3:3" x14ac:dyDescent="0.55000000000000004">
      <c r="C2359" s="29">
        <v>228</v>
      </c>
    </row>
    <row r="2360" spans="3:3" x14ac:dyDescent="0.55000000000000004">
      <c r="C2360" s="29">
        <v>155</v>
      </c>
    </row>
    <row r="2361" spans="3:3" x14ac:dyDescent="0.55000000000000004">
      <c r="C2361" s="29">
        <v>105</v>
      </c>
    </row>
    <row r="2362" spans="3:3" x14ac:dyDescent="0.55000000000000004">
      <c r="C2362" s="29">
        <v>66</v>
      </c>
    </row>
    <row r="2363" spans="3:3" x14ac:dyDescent="0.55000000000000004">
      <c r="C2363" s="29">
        <v>88</v>
      </c>
    </row>
    <row r="2364" spans="3:3" x14ac:dyDescent="0.55000000000000004">
      <c r="C2364" s="29">
        <v>195</v>
      </c>
    </row>
    <row r="2365" spans="3:3" x14ac:dyDescent="0.55000000000000004">
      <c r="C2365" s="29">
        <v>574</v>
      </c>
    </row>
    <row r="2366" spans="3:3" x14ac:dyDescent="0.55000000000000004">
      <c r="C2366" s="29">
        <v>1041</v>
      </c>
    </row>
    <row r="2367" spans="3:3" x14ac:dyDescent="0.55000000000000004">
      <c r="C2367" s="29">
        <v>570</v>
      </c>
    </row>
    <row r="2368" spans="3:3" x14ac:dyDescent="0.55000000000000004">
      <c r="C2368" s="29">
        <v>361</v>
      </c>
    </row>
    <row r="2369" spans="3:3" x14ac:dyDescent="0.55000000000000004">
      <c r="C2369" s="29">
        <v>444</v>
      </c>
    </row>
    <row r="2370" spans="3:3" x14ac:dyDescent="0.55000000000000004">
      <c r="C2370" s="29">
        <v>510</v>
      </c>
    </row>
    <row r="2371" spans="3:3" x14ac:dyDescent="0.55000000000000004">
      <c r="C2371" s="29">
        <v>509</v>
      </c>
    </row>
    <row r="2372" spans="3:3" x14ac:dyDescent="0.55000000000000004">
      <c r="C2372" s="29">
        <v>542</v>
      </c>
    </row>
    <row r="2373" spans="3:3" x14ac:dyDescent="0.55000000000000004">
      <c r="C2373" s="29">
        <v>611</v>
      </c>
    </row>
    <row r="2374" spans="3:3" x14ac:dyDescent="0.55000000000000004">
      <c r="C2374" s="29">
        <v>686</v>
      </c>
    </row>
    <row r="2375" spans="3:3" x14ac:dyDescent="0.55000000000000004">
      <c r="C2375" s="29">
        <v>834</v>
      </c>
    </row>
    <row r="2376" spans="3:3" x14ac:dyDescent="0.55000000000000004">
      <c r="C2376" s="29">
        <v>1231</v>
      </c>
    </row>
    <row r="2377" spans="3:3" x14ac:dyDescent="0.55000000000000004">
      <c r="C2377" s="29">
        <v>718</v>
      </c>
    </row>
    <row r="2378" spans="3:3" x14ac:dyDescent="0.55000000000000004">
      <c r="C2378" s="29">
        <v>535</v>
      </c>
    </row>
    <row r="2379" spans="3:3" x14ac:dyDescent="0.55000000000000004">
      <c r="C2379" s="29">
        <v>537</v>
      </c>
    </row>
    <row r="2380" spans="3:3" x14ac:dyDescent="0.55000000000000004">
      <c r="C2380" s="29">
        <v>521</v>
      </c>
    </row>
    <row r="2381" spans="3:3" x14ac:dyDescent="0.55000000000000004">
      <c r="C2381" s="29">
        <v>309</v>
      </c>
    </row>
    <row r="2382" spans="3:3" x14ac:dyDescent="0.55000000000000004">
      <c r="C2382" s="29">
        <v>328</v>
      </c>
    </row>
    <row r="2383" spans="3:3" x14ac:dyDescent="0.55000000000000004">
      <c r="C2383" s="29">
        <v>305</v>
      </c>
    </row>
    <row r="2384" spans="3:3" x14ac:dyDescent="0.55000000000000004">
      <c r="C2384" s="29">
        <v>241</v>
      </c>
    </row>
    <row r="2385" spans="3:3" x14ac:dyDescent="0.55000000000000004">
      <c r="C2385" s="29">
        <v>139</v>
      </c>
    </row>
    <row r="2386" spans="3:3" x14ac:dyDescent="0.55000000000000004">
      <c r="C2386" s="29">
        <v>91</v>
      </c>
    </row>
    <row r="2387" spans="3:3" x14ac:dyDescent="0.55000000000000004">
      <c r="C2387" s="29">
        <v>79</v>
      </c>
    </row>
    <row r="2388" spans="3:3" x14ac:dyDescent="0.55000000000000004">
      <c r="C2388" s="29">
        <v>74</v>
      </c>
    </row>
    <row r="2389" spans="3:3" x14ac:dyDescent="0.55000000000000004">
      <c r="C2389" s="29">
        <v>208</v>
      </c>
    </row>
    <row r="2390" spans="3:3" x14ac:dyDescent="0.55000000000000004">
      <c r="C2390" s="29">
        <v>340</v>
      </c>
    </row>
    <row r="2391" spans="3:3" x14ac:dyDescent="0.55000000000000004">
      <c r="C2391" s="29">
        <v>381</v>
      </c>
    </row>
    <row r="2392" spans="3:3" x14ac:dyDescent="0.55000000000000004">
      <c r="C2392" s="29">
        <v>416</v>
      </c>
    </row>
    <row r="2393" spans="3:3" x14ac:dyDescent="0.55000000000000004">
      <c r="C2393" s="29">
        <v>497</v>
      </c>
    </row>
    <row r="2394" spans="3:3" x14ac:dyDescent="0.55000000000000004">
      <c r="C2394" s="29">
        <v>650</v>
      </c>
    </row>
    <row r="2395" spans="3:3" x14ac:dyDescent="0.55000000000000004">
      <c r="C2395" s="29">
        <v>757</v>
      </c>
    </row>
    <row r="2396" spans="3:3" x14ac:dyDescent="0.55000000000000004">
      <c r="C2396" s="29">
        <v>906</v>
      </c>
    </row>
    <row r="2397" spans="3:3" x14ac:dyDescent="0.55000000000000004">
      <c r="C2397" s="29">
        <v>931</v>
      </c>
    </row>
    <row r="2398" spans="3:3" x14ac:dyDescent="0.55000000000000004">
      <c r="C2398" s="29">
        <v>972</v>
      </c>
    </row>
    <row r="2399" spans="3:3" x14ac:dyDescent="0.55000000000000004">
      <c r="C2399" s="29">
        <v>829</v>
      </c>
    </row>
    <row r="2400" spans="3:3" x14ac:dyDescent="0.55000000000000004">
      <c r="C2400" s="29">
        <v>664</v>
      </c>
    </row>
    <row r="2401" spans="3:3" x14ac:dyDescent="0.55000000000000004">
      <c r="C2401" s="29">
        <v>573</v>
      </c>
    </row>
    <row r="2402" spans="3:3" x14ac:dyDescent="0.55000000000000004">
      <c r="C2402" s="29">
        <v>447</v>
      </c>
    </row>
    <row r="2403" spans="3:3" x14ac:dyDescent="0.55000000000000004">
      <c r="C2403" s="29">
        <v>470</v>
      </c>
    </row>
    <row r="2404" spans="3:3" x14ac:dyDescent="0.55000000000000004">
      <c r="C2404" s="29">
        <v>421</v>
      </c>
    </row>
    <row r="2405" spans="3:3" x14ac:dyDescent="0.55000000000000004">
      <c r="C2405" s="29">
        <v>345</v>
      </c>
    </row>
    <row r="2406" spans="3:3" x14ac:dyDescent="0.55000000000000004">
      <c r="C2406" s="29">
        <v>376</v>
      </c>
    </row>
    <row r="2407" spans="3:3" x14ac:dyDescent="0.55000000000000004">
      <c r="C2407" s="29">
        <v>222</v>
      </c>
    </row>
    <row r="2408" spans="3:3" x14ac:dyDescent="0.55000000000000004">
      <c r="C2408" s="29">
        <v>171</v>
      </c>
    </row>
    <row r="2409" spans="3:3" x14ac:dyDescent="0.55000000000000004">
      <c r="C2409" s="29">
        <v>115</v>
      </c>
    </row>
    <row r="2410" spans="3:3" x14ac:dyDescent="0.55000000000000004">
      <c r="C2410" s="29">
        <v>80</v>
      </c>
    </row>
    <row r="2411" spans="3:3" x14ac:dyDescent="0.55000000000000004">
      <c r="C2411" s="29">
        <v>45</v>
      </c>
    </row>
    <row r="2412" spans="3:3" x14ac:dyDescent="0.55000000000000004">
      <c r="C2412" s="29">
        <v>63</v>
      </c>
    </row>
    <row r="2413" spans="3:3" x14ac:dyDescent="0.55000000000000004">
      <c r="C2413" s="29">
        <v>119</v>
      </c>
    </row>
    <row r="2414" spans="3:3" x14ac:dyDescent="0.55000000000000004">
      <c r="C2414" s="29">
        <v>212</v>
      </c>
    </row>
    <row r="2415" spans="3:3" x14ac:dyDescent="0.55000000000000004">
      <c r="C2415" s="29">
        <v>289</v>
      </c>
    </row>
    <row r="2416" spans="3:3" x14ac:dyDescent="0.55000000000000004">
      <c r="C2416" s="29">
        <v>394</v>
      </c>
    </row>
    <row r="2417" spans="3:3" x14ac:dyDescent="0.55000000000000004">
      <c r="C2417" s="29">
        <v>425</v>
      </c>
    </row>
    <row r="2418" spans="3:3" x14ac:dyDescent="0.55000000000000004">
      <c r="C2418" s="29">
        <v>666</v>
      </c>
    </row>
    <row r="2419" spans="3:3" x14ac:dyDescent="0.55000000000000004">
      <c r="C2419" s="29">
        <v>843</v>
      </c>
    </row>
    <row r="2420" spans="3:3" x14ac:dyDescent="0.55000000000000004">
      <c r="C2420" s="29">
        <v>1154</v>
      </c>
    </row>
    <row r="2421" spans="3:3" x14ac:dyDescent="0.55000000000000004">
      <c r="C2421" s="29">
        <v>1294</v>
      </c>
    </row>
    <row r="2422" spans="3:3" x14ac:dyDescent="0.55000000000000004">
      <c r="C2422" s="29">
        <v>1205</v>
      </c>
    </row>
    <row r="2423" spans="3:3" x14ac:dyDescent="0.55000000000000004">
      <c r="C2423" s="29">
        <v>1028</v>
      </c>
    </row>
    <row r="2424" spans="3:3" x14ac:dyDescent="0.55000000000000004">
      <c r="C2424" s="29">
        <v>776</v>
      </c>
    </row>
    <row r="2425" spans="3:3" x14ac:dyDescent="0.55000000000000004">
      <c r="C2425" s="29">
        <v>596</v>
      </c>
    </row>
    <row r="2426" spans="3:3" x14ac:dyDescent="0.55000000000000004">
      <c r="C2426" s="29">
        <v>530</v>
      </c>
    </row>
    <row r="2427" spans="3:3" x14ac:dyDescent="0.55000000000000004">
      <c r="C2427" s="29">
        <v>533</v>
      </c>
    </row>
    <row r="2428" spans="3:3" x14ac:dyDescent="0.55000000000000004">
      <c r="C2428" s="29">
        <v>419</v>
      </c>
    </row>
    <row r="2429" spans="3:3" x14ac:dyDescent="0.55000000000000004">
      <c r="C2429" s="29">
        <v>288</v>
      </c>
    </row>
    <row r="2430" spans="3:3" x14ac:dyDescent="0.55000000000000004">
      <c r="C2430" s="29">
        <v>222</v>
      </c>
    </row>
    <row r="2431" spans="3:3" x14ac:dyDescent="0.55000000000000004">
      <c r="C2431" s="29">
        <v>163</v>
      </c>
    </row>
    <row r="2432" spans="3:3" x14ac:dyDescent="0.55000000000000004">
      <c r="C2432" s="29">
        <v>95</v>
      </c>
    </row>
    <row r="2433" spans="3:3" x14ac:dyDescent="0.55000000000000004">
      <c r="C2433" s="29">
        <v>60</v>
      </c>
    </row>
    <row r="2434" spans="3:3" x14ac:dyDescent="0.55000000000000004">
      <c r="C2434" s="29">
        <v>47</v>
      </c>
    </row>
    <row r="2435" spans="3:3" x14ac:dyDescent="0.55000000000000004">
      <c r="C2435" s="29">
        <v>106</v>
      </c>
    </row>
    <row r="2436" spans="3:3" x14ac:dyDescent="0.55000000000000004">
      <c r="C2436" s="29">
        <v>261</v>
      </c>
    </row>
    <row r="2437" spans="3:3" x14ac:dyDescent="0.55000000000000004">
      <c r="C2437" s="29">
        <v>662</v>
      </c>
    </row>
    <row r="2438" spans="3:3" x14ac:dyDescent="0.55000000000000004">
      <c r="C2438" s="29">
        <v>1066</v>
      </c>
    </row>
    <row r="2439" spans="3:3" x14ac:dyDescent="0.55000000000000004">
      <c r="C2439" s="29">
        <v>604</v>
      </c>
    </row>
    <row r="2440" spans="3:3" x14ac:dyDescent="0.55000000000000004">
      <c r="C2440" s="29">
        <v>406</v>
      </c>
    </row>
    <row r="2441" spans="3:3" x14ac:dyDescent="0.55000000000000004">
      <c r="C2441" s="29">
        <v>463</v>
      </c>
    </row>
    <row r="2442" spans="3:3" x14ac:dyDescent="0.55000000000000004">
      <c r="C2442" s="29">
        <v>581</v>
      </c>
    </row>
    <row r="2443" spans="3:3" x14ac:dyDescent="0.55000000000000004">
      <c r="C2443" s="29">
        <v>588</v>
      </c>
    </row>
    <row r="2444" spans="3:3" x14ac:dyDescent="0.55000000000000004">
      <c r="C2444" s="29">
        <v>603</v>
      </c>
    </row>
    <row r="2445" spans="3:3" x14ac:dyDescent="0.55000000000000004">
      <c r="C2445" s="29">
        <v>694</v>
      </c>
    </row>
    <row r="2446" spans="3:3" x14ac:dyDescent="0.55000000000000004">
      <c r="C2446" s="29">
        <v>752</v>
      </c>
    </row>
    <row r="2447" spans="3:3" x14ac:dyDescent="0.55000000000000004">
      <c r="C2447" s="29">
        <v>931</v>
      </c>
    </row>
    <row r="2448" spans="3:3" x14ac:dyDescent="0.55000000000000004">
      <c r="C2448" s="29">
        <v>1425</v>
      </c>
    </row>
    <row r="2449" spans="3:3" x14ac:dyDescent="0.55000000000000004">
      <c r="C2449" s="29">
        <v>946</v>
      </c>
    </row>
    <row r="2450" spans="3:3" x14ac:dyDescent="0.55000000000000004">
      <c r="C2450" s="29">
        <v>801</v>
      </c>
    </row>
    <row r="2451" spans="3:3" x14ac:dyDescent="0.55000000000000004">
      <c r="C2451" s="29">
        <v>771</v>
      </c>
    </row>
    <row r="2452" spans="3:3" x14ac:dyDescent="0.55000000000000004">
      <c r="C2452" s="29">
        <v>695</v>
      </c>
    </row>
    <row r="2453" spans="3:3" x14ac:dyDescent="0.55000000000000004">
      <c r="C2453" s="29">
        <v>397</v>
      </c>
    </row>
    <row r="2454" spans="3:3" x14ac:dyDescent="0.55000000000000004">
      <c r="C2454" s="29">
        <v>309</v>
      </c>
    </row>
    <row r="2455" spans="3:3" x14ac:dyDescent="0.55000000000000004">
      <c r="C2455" s="29">
        <v>231</v>
      </c>
    </row>
    <row r="2456" spans="3:3" x14ac:dyDescent="0.55000000000000004">
      <c r="C2456" s="29">
        <v>161</v>
      </c>
    </row>
    <row r="2457" spans="3:3" x14ac:dyDescent="0.55000000000000004">
      <c r="C2457" s="29">
        <v>103</v>
      </c>
    </row>
    <row r="2458" spans="3:3" x14ac:dyDescent="0.55000000000000004">
      <c r="C2458" s="29">
        <v>88</v>
      </c>
    </row>
    <row r="2459" spans="3:3" x14ac:dyDescent="0.55000000000000004">
      <c r="C2459" s="29">
        <v>97</v>
      </c>
    </row>
    <row r="2460" spans="3:3" x14ac:dyDescent="0.55000000000000004">
      <c r="C2460" s="29">
        <v>252</v>
      </c>
    </row>
    <row r="2461" spans="3:3" x14ac:dyDescent="0.55000000000000004">
      <c r="C2461" s="29">
        <v>668</v>
      </c>
    </row>
    <row r="2462" spans="3:3" x14ac:dyDescent="0.55000000000000004">
      <c r="C2462" s="29">
        <v>1215</v>
      </c>
    </row>
    <row r="2463" spans="3:3" x14ac:dyDescent="0.55000000000000004">
      <c r="C2463" s="29">
        <v>616</v>
      </c>
    </row>
    <row r="2464" spans="3:3" x14ac:dyDescent="0.55000000000000004">
      <c r="C2464" s="29">
        <v>428</v>
      </c>
    </row>
    <row r="2465" spans="3:3" x14ac:dyDescent="0.55000000000000004">
      <c r="C2465" s="29">
        <v>571</v>
      </c>
    </row>
    <row r="2466" spans="3:3" x14ac:dyDescent="0.55000000000000004">
      <c r="C2466" s="29">
        <v>626</v>
      </c>
    </row>
    <row r="2467" spans="3:3" x14ac:dyDescent="0.55000000000000004">
      <c r="C2467" s="29">
        <v>678</v>
      </c>
    </row>
    <row r="2468" spans="3:3" x14ac:dyDescent="0.55000000000000004">
      <c r="C2468" s="29">
        <v>705</v>
      </c>
    </row>
    <row r="2469" spans="3:3" x14ac:dyDescent="0.55000000000000004">
      <c r="C2469" s="29">
        <v>815</v>
      </c>
    </row>
    <row r="2470" spans="3:3" x14ac:dyDescent="0.55000000000000004">
      <c r="C2470" s="29">
        <v>890</v>
      </c>
    </row>
    <row r="2471" spans="3:3" x14ac:dyDescent="0.55000000000000004">
      <c r="C2471" s="29">
        <v>1085</v>
      </c>
    </row>
    <row r="2472" spans="3:3" x14ac:dyDescent="0.55000000000000004">
      <c r="C2472" s="29">
        <v>1749</v>
      </c>
    </row>
    <row r="2473" spans="3:3" x14ac:dyDescent="0.55000000000000004">
      <c r="C2473" s="29">
        <v>1224</v>
      </c>
    </row>
    <row r="2474" spans="3:3" x14ac:dyDescent="0.55000000000000004">
      <c r="C2474" s="29">
        <v>986</v>
      </c>
    </row>
    <row r="2475" spans="3:3" x14ac:dyDescent="0.55000000000000004">
      <c r="C2475" s="29">
        <v>982</v>
      </c>
    </row>
    <row r="2476" spans="3:3" x14ac:dyDescent="0.55000000000000004">
      <c r="C2476" s="29">
        <v>912</v>
      </c>
    </row>
    <row r="2477" spans="3:3" x14ac:dyDescent="0.55000000000000004">
      <c r="C2477" s="29">
        <v>572</v>
      </c>
    </row>
    <row r="2478" spans="3:3" x14ac:dyDescent="0.55000000000000004">
      <c r="C2478" s="29">
        <v>412</v>
      </c>
    </row>
    <row r="2479" spans="3:3" x14ac:dyDescent="0.55000000000000004">
      <c r="C2479" s="29">
        <v>309</v>
      </c>
    </row>
    <row r="2480" spans="3:3" x14ac:dyDescent="0.55000000000000004">
      <c r="C2480" s="29">
        <v>226</v>
      </c>
    </row>
    <row r="2481" spans="3:3" x14ac:dyDescent="0.55000000000000004">
      <c r="C2481" s="29">
        <v>142</v>
      </c>
    </row>
    <row r="2482" spans="3:3" x14ac:dyDescent="0.55000000000000004">
      <c r="C2482" s="29">
        <v>82</v>
      </c>
    </row>
    <row r="2483" spans="3:3" x14ac:dyDescent="0.55000000000000004">
      <c r="C2483" s="29">
        <v>123</v>
      </c>
    </row>
    <row r="2484" spans="3:3" x14ac:dyDescent="0.55000000000000004">
      <c r="C2484" s="29">
        <v>290</v>
      </c>
    </row>
    <row r="2485" spans="3:3" x14ac:dyDescent="0.55000000000000004">
      <c r="C2485" s="29">
        <v>786</v>
      </c>
    </row>
    <row r="2486" spans="3:3" x14ac:dyDescent="0.55000000000000004">
      <c r="C2486" s="29">
        <v>1371</v>
      </c>
    </row>
    <row r="2487" spans="3:3" x14ac:dyDescent="0.55000000000000004">
      <c r="C2487" s="29">
        <v>761</v>
      </c>
    </row>
    <row r="2488" spans="3:3" x14ac:dyDescent="0.55000000000000004">
      <c r="C2488" s="29">
        <v>552</v>
      </c>
    </row>
    <row r="2489" spans="3:3" x14ac:dyDescent="0.55000000000000004">
      <c r="C2489" s="29">
        <v>643</v>
      </c>
    </row>
    <row r="2490" spans="3:3" x14ac:dyDescent="0.55000000000000004">
      <c r="C2490" s="29">
        <v>813</v>
      </c>
    </row>
    <row r="2491" spans="3:3" x14ac:dyDescent="0.55000000000000004">
      <c r="C2491" s="29">
        <v>789</v>
      </c>
    </row>
    <row r="2492" spans="3:3" x14ac:dyDescent="0.55000000000000004">
      <c r="C2492" s="29">
        <v>878</v>
      </c>
    </row>
    <row r="2493" spans="3:3" x14ac:dyDescent="0.55000000000000004">
      <c r="C2493" s="29">
        <v>1025</v>
      </c>
    </row>
    <row r="2494" spans="3:3" x14ac:dyDescent="0.55000000000000004">
      <c r="C2494" s="29">
        <v>1049</v>
      </c>
    </row>
    <row r="2495" spans="3:3" x14ac:dyDescent="0.55000000000000004">
      <c r="C2495" s="29">
        <v>1325</v>
      </c>
    </row>
    <row r="2496" spans="3:3" x14ac:dyDescent="0.55000000000000004">
      <c r="C2496" s="29">
        <v>2100</v>
      </c>
    </row>
    <row r="2497" spans="3:3" x14ac:dyDescent="0.55000000000000004">
      <c r="C2497" s="29">
        <v>1478</v>
      </c>
    </row>
    <row r="2498" spans="3:3" x14ac:dyDescent="0.55000000000000004">
      <c r="C2498" s="29">
        <v>1275</v>
      </c>
    </row>
    <row r="2499" spans="3:3" x14ac:dyDescent="0.55000000000000004">
      <c r="C2499" s="29">
        <v>1181</v>
      </c>
    </row>
    <row r="2500" spans="3:3" x14ac:dyDescent="0.55000000000000004">
      <c r="C2500" s="29">
        <v>983</v>
      </c>
    </row>
    <row r="2501" spans="3:3" x14ac:dyDescent="0.55000000000000004">
      <c r="C2501" s="29">
        <v>587</v>
      </c>
    </row>
    <row r="2502" spans="3:3" x14ac:dyDescent="0.55000000000000004">
      <c r="C2502" s="29">
        <v>466</v>
      </c>
    </row>
    <row r="2503" spans="3:3" x14ac:dyDescent="0.55000000000000004">
      <c r="C2503" s="29">
        <v>355</v>
      </c>
    </row>
    <row r="2504" spans="3:3" x14ac:dyDescent="0.55000000000000004">
      <c r="C2504" s="29">
        <v>203</v>
      </c>
    </row>
    <row r="2505" spans="3:3" x14ac:dyDescent="0.55000000000000004">
      <c r="C2505" s="29">
        <v>51</v>
      </c>
    </row>
    <row r="2506" spans="3:3" x14ac:dyDescent="0.55000000000000004">
      <c r="C2506" s="29">
        <v>9</v>
      </c>
    </row>
    <row r="2507" spans="3:3" x14ac:dyDescent="0.55000000000000004">
      <c r="C2507" s="29">
        <v>8</v>
      </c>
    </row>
    <row r="2508" spans="3:3" x14ac:dyDescent="0.55000000000000004">
      <c r="C2508" s="29">
        <v>10</v>
      </c>
    </row>
    <row r="2509" spans="3:3" x14ac:dyDescent="0.55000000000000004">
      <c r="C2509" s="29">
        <v>15</v>
      </c>
    </row>
    <row r="2510" spans="3:3" x14ac:dyDescent="0.55000000000000004">
      <c r="C2510" s="29">
        <v>39</v>
      </c>
    </row>
    <row r="2511" spans="3:3" x14ac:dyDescent="0.55000000000000004">
      <c r="C2511" s="29">
        <v>32</v>
      </c>
    </row>
    <row r="2512" spans="3:3" x14ac:dyDescent="0.55000000000000004">
      <c r="C2512" s="29">
        <v>27</v>
      </c>
    </row>
    <row r="2513" spans="3:3" x14ac:dyDescent="0.55000000000000004">
      <c r="C2513" s="29">
        <v>65</v>
      </c>
    </row>
    <row r="2514" spans="3:3" x14ac:dyDescent="0.55000000000000004">
      <c r="C2514" s="29">
        <v>204</v>
      </c>
    </row>
    <row r="2515" spans="3:3" x14ac:dyDescent="0.55000000000000004">
      <c r="C2515" s="29">
        <v>269</v>
      </c>
    </row>
    <row r="2516" spans="3:3" x14ac:dyDescent="0.55000000000000004">
      <c r="C2516" s="29">
        <v>289</v>
      </c>
    </row>
    <row r="2517" spans="3:3" x14ac:dyDescent="0.55000000000000004">
      <c r="C2517" s="29">
        <v>329</v>
      </c>
    </row>
    <row r="2518" spans="3:3" x14ac:dyDescent="0.55000000000000004">
      <c r="C2518" s="29">
        <v>214</v>
      </c>
    </row>
    <row r="2519" spans="3:3" x14ac:dyDescent="0.55000000000000004">
      <c r="C2519" s="29">
        <v>411</v>
      </c>
    </row>
    <row r="2520" spans="3:3" x14ac:dyDescent="0.55000000000000004">
      <c r="C2520" s="29">
        <v>676</v>
      </c>
    </row>
    <row r="2521" spans="3:3" x14ac:dyDescent="0.55000000000000004">
      <c r="C2521" s="29">
        <v>606</v>
      </c>
    </row>
    <row r="2522" spans="3:3" x14ac:dyDescent="0.55000000000000004">
      <c r="C2522" s="29">
        <v>533</v>
      </c>
    </row>
    <row r="2523" spans="3:3" x14ac:dyDescent="0.55000000000000004">
      <c r="C2523" s="29">
        <v>567</v>
      </c>
    </row>
    <row r="2524" spans="3:3" x14ac:dyDescent="0.55000000000000004">
      <c r="C2524" s="29">
        <v>506</v>
      </c>
    </row>
    <row r="2525" spans="3:3" x14ac:dyDescent="0.55000000000000004">
      <c r="C2525" s="29">
        <v>343</v>
      </c>
    </row>
    <row r="2526" spans="3:3" x14ac:dyDescent="0.55000000000000004">
      <c r="C2526" s="29">
        <v>287</v>
      </c>
    </row>
    <row r="2527" spans="3:3" x14ac:dyDescent="0.55000000000000004">
      <c r="C2527" s="29">
        <v>278</v>
      </c>
    </row>
    <row r="2528" spans="3:3" x14ac:dyDescent="0.55000000000000004">
      <c r="C2528" s="29">
        <v>178</v>
      </c>
    </row>
    <row r="2529" spans="3:3" x14ac:dyDescent="0.55000000000000004">
      <c r="C2529" s="29">
        <v>102</v>
      </c>
    </row>
    <row r="2530" spans="3:3" x14ac:dyDescent="0.55000000000000004">
      <c r="C2530" s="29">
        <v>85</v>
      </c>
    </row>
    <row r="2531" spans="3:3" x14ac:dyDescent="0.55000000000000004">
      <c r="C2531" s="29">
        <v>85</v>
      </c>
    </row>
    <row r="2532" spans="3:3" x14ac:dyDescent="0.55000000000000004">
      <c r="C2532" s="29">
        <v>222</v>
      </c>
    </row>
    <row r="2533" spans="3:3" x14ac:dyDescent="0.55000000000000004">
      <c r="C2533" s="29">
        <v>652</v>
      </c>
    </row>
    <row r="2534" spans="3:3" x14ac:dyDescent="0.55000000000000004">
      <c r="C2534" s="29">
        <v>1176</v>
      </c>
    </row>
    <row r="2535" spans="3:3" x14ac:dyDescent="0.55000000000000004">
      <c r="C2535" s="29">
        <v>683</v>
      </c>
    </row>
    <row r="2536" spans="3:3" x14ac:dyDescent="0.55000000000000004">
      <c r="C2536" s="29">
        <v>507</v>
      </c>
    </row>
    <row r="2537" spans="3:3" x14ac:dyDescent="0.55000000000000004">
      <c r="C2537" s="29">
        <v>557</v>
      </c>
    </row>
    <row r="2538" spans="3:3" x14ac:dyDescent="0.55000000000000004">
      <c r="C2538" s="29">
        <v>705</v>
      </c>
    </row>
    <row r="2539" spans="3:3" x14ac:dyDescent="0.55000000000000004">
      <c r="C2539" s="29">
        <v>715</v>
      </c>
    </row>
    <row r="2540" spans="3:3" x14ac:dyDescent="0.55000000000000004">
      <c r="C2540" s="29">
        <v>772</v>
      </c>
    </row>
    <row r="2541" spans="3:3" x14ac:dyDescent="0.55000000000000004">
      <c r="C2541" s="29">
        <v>923</v>
      </c>
    </row>
    <row r="2542" spans="3:3" x14ac:dyDescent="0.55000000000000004">
      <c r="C2542" s="29">
        <v>976</v>
      </c>
    </row>
    <row r="2543" spans="3:3" x14ac:dyDescent="0.55000000000000004">
      <c r="C2543" s="29">
        <v>1160</v>
      </c>
    </row>
    <row r="2544" spans="3:3" x14ac:dyDescent="0.55000000000000004">
      <c r="C2544" s="29">
        <v>1641</v>
      </c>
    </row>
    <row r="2545" spans="3:3" x14ac:dyDescent="0.55000000000000004">
      <c r="C2545" s="29">
        <v>974</v>
      </c>
    </row>
    <row r="2546" spans="3:3" x14ac:dyDescent="0.55000000000000004">
      <c r="C2546" s="29">
        <v>774</v>
      </c>
    </row>
    <row r="2547" spans="3:3" x14ac:dyDescent="0.55000000000000004">
      <c r="C2547" s="29">
        <v>710</v>
      </c>
    </row>
    <row r="2548" spans="3:3" x14ac:dyDescent="0.55000000000000004">
      <c r="C2548" s="29">
        <v>660</v>
      </c>
    </row>
    <row r="2549" spans="3:3" x14ac:dyDescent="0.55000000000000004">
      <c r="C2549" s="29">
        <v>455</v>
      </c>
    </row>
    <row r="2550" spans="3:3" x14ac:dyDescent="0.55000000000000004">
      <c r="C2550" s="29">
        <v>414</v>
      </c>
    </row>
    <row r="2551" spans="3:3" x14ac:dyDescent="0.55000000000000004">
      <c r="C2551" s="29">
        <v>366</v>
      </c>
    </row>
    <row r="2552" spans="3:3" x14ac:dyDescent="0.55000000000000004">
      <c r="C2552" s="29">
        <v>268</v>
      </c>
    </row>
    <row r="2553" spans="3:3" x14ac:dyDescent="0.55000000000000004">
      <c r="C2553" s="29">
        <v>157</v>
      </c>
    </row>
    <row r="2554" spans="3:3" x14ac:dyDescent="0.55000000000000004">
      <c r="C2554" s="29">
        <v>103</v>
      </c>
    </row>
    <row r="2555" spans="3:3" x14ac:dyDescent="0.55000000000000004">
      <c r="C2555" s="29">
        <v>60</v>
      </c>
    </row>
    <row r="2556" spans="3:3" x14ac:dyDescent="0.55000000000000004">
      <c r="C2556" s="29">
        <v>109</v>
      </c>
    </row>
    <row r="2557" spans="3:3" x14ac:dyDescent="0.55000000000000004">
      <c r="C2557" s="29">
        <v>193</v>
      </c>
    </row>
    <row r="2558" spans="3:3" x14ac:dyDescent="0.55000000000000004">
      <c r="C2558" s="29">
        <v>384</v>
      </c>
    </row>
    <row r="2559" spans="3:3" x14ac:dyDescent="0.55000000000000004">
      <c r="C2559" s="29">
        <v>520</v>
      </c>
    </row>
    <row r="2560" spans="3:3" x14ac:dyDescent="0.55000000000000004">
      <c r="C2560" s="29">
        <v>561</v>
      </c>
    </row>
    <row r="2561" spans="3:3" x14ac:dyDescent="0.55000000000000004">
      <c r="C2561" s="29">
        <v>742</v>
      </c>
    </row>
    <row r="2562" spans="3:3" x14ac:dyDescent="0.55000000000000004">
      <c r="C2562" s="29">
        <v>933</v>
      </c>
    </row>
    <row r="2563" spans="3:3" x14ac:dyDescent="0.55000000000000004">
      <c r="C2563" s="29">
        <v>1111</v>
      </c>
    </row>
    <row r="2564" spans="3:3" x14ac:dyDescent="0.55000000000000004">
      <c r="C2564" s="29">
        <v>1294</v>
      </c>
    </row>
    <row r="2565" spans="3:3" x14ac:dyDescent="0.55000000000000004">
      <c r="C2565" s="29">
        <v>1514</v>
      </c>
    </row>
    <row r="2566" spans="3:3" x14ac:dyDescent="0.55000000000000004">
      <c r="C2566" s="29">
        <v>1440</v>
      </c>
    </row>
    <row r="2567" spans="3:3" x14ac:dyDescent="0.55000000000000004">
      <c r="C2567" s="29">
        <v>1272</v>
      </c>
    </row>
    <row r="2568" spans="3:3" x14ac:dyDescent="0.55000000000000004">
      <c r="C2568" s="29">
        <v>934</v>
      </c>
    </row>
    <row r="2569" spans="3:3" x14ac:dyDescent="0.55000000000000004">
      <c r="C2569" s="29">
        <v>718</v>
      </c>
    </row>
    <row r="2570" spans="3:3" x14ac:dyDescent="0.55000000000000004">
      <c r="C2570" s="29">
        <v>688</v>
      </c>
    </row>
    <row r="2571" spans="3:3" x14ac:dyDescent="0.55000000000000004">
      <c r="C2571" s="29">
        <v>624</v>
      </c>
    </row>
    <row r="2572" spans="3:3" x14ac:dyDescent="0.55000000000000004">
      <c r="C2572" s="29">
        <v>562</v>
      </c>
    </row>
    <row r="2573" spans="3:3" x14ac:dyDescent="0.55000000000000004">
      <c r="C2573" s="29">
        <v>422</v>
      </c>
    </row>
    <row r="2574" spans="3:3" x14ac:dyDescent="0.55000000000000004">
      <c r="C2574" s="29">
        <v>407</v>
      </c>
    </row>
    <row r="2575" spans="3:3" x14ac:dyDescent="0.55000000000000004">
      <c r="C2575" s="29">
        <v>309</v>
      </c>
    </row>
    <row r="2576" spans="3:3" x14ac:dyDescent="0.55000000000000004">
      <c r="C2576" s="29">
        <v>226</v>
      </c>
    </row>
    <row r="2577" spans="3:3" x14ac:dyDescent="0.55000000000000004">
      <c r="C2577" s="29">
        <v>174</v>
      </c>
    </row>
    <row r="2578" spans="3:3" x14ac:dyDescent="0.55000000000000004">
      <c r="C2578" s="29">
        <v>106</v>
      </c>
    </row>
    <row r="2579" spans="3:3" x14ac:dyDescent="0.55000000000000004">
      <c r="C2579" s="29">
        <v>67</v>
      </c>
    </row>
    <row r="2580" spans="3:3" x14ac:dyDescent="0.55000000000000004">
      <c r="C2580" s="29">
        <v>73</v>
      </c>
    </row>
    <row r="2581" spans="3:3" x14ac:dyDescent="0.55000000000000004">
      <c r="C2581" s="29">
        <v>152</v>
      </c>
    </row>
    <row r="2582" spans="3:3" x14ac:dyDescent="0.55000000000000004">
      <c r="C2582" s="29">
        <v>293</v>
      </c>
    </row>
    <row r="2583" spans="3:3" x14ac:dyDescent="0.55000000000000004">
      <c r="C2583" s="29">
        <v>398</v>
      </c>
    </row>
    <row r="2584" spans="3:3" x14ac:dyDescent="0.55000000000000004">
      <c r="C2584" s="29">
        <v>460</v>
      </c>
    </row>
    <row r="2585" spans="3:3" x14ac:dyDescent="0.55000000000000004">
      <c r="C2585" s="29">
        <v>587</v>
      </c>
    </row>
    <row r="2586" spans="3:3" x14ac:dyDescent="0.55000000000000004">
      <c r="C2586" s="29">
        <v>751</v>
      </c>
    </row>
    <row r="2587" spans="3:3" x14ac:dyDescent="0.55000000000000004">
      <c r="C2587" s="29">
        <v>881</v>
      </c>
    </row>
    <row r="2588" spans="3:3" x14ac:dyDescent="0.55000000000000004">
      <c r="C2588" s="29">
        <v>993</v>
      </c>
    </row>
    <row r="2589" spans="3:3" x14ac:dyDescent="0.55000000000000004">
      <c r="C2589" s="29">
        <v>1128</v>
      </c>
    </row>
    <row r="2590" spans="3:3" x14ac:dyDescent="0.55000000000000004">
      <c r="C2590" s="29">
        <v>1059</v>
      </c>
    </row>
    <row r="2591" spans="3:3" x14ac:dyDescent="0.55000000000000004">
      <c r="C2591" s="29">
        <v>603</v>
      </c>
    </row>
    <row r="2592" spans="3:3" x14ac:dyDescent="0.55000000000000004">
      <c r="C2592" s="29">
        <v>365</v>
      </c>
    </row>
    <row r="2593" spans="3:3" x14ac:dyDescent="0.55000000000000004">
      <c r="C2593" s="29">
        <v>237</v>
      </c>
    </row>
    <row r="2594" spans="3:3" x14ac:dyDescent="0.55000000000000004">
      <c r="C2594" s="29">
        <v>146</v>
      </c>
    </row>
    <row r="2595" spans="3:3" x14ac:dyDescent="0.55000000000000004">
      <c r="C2595" s="29">
        <v>71</v>
      </c>
    </row>
    <row r="2596" spans="3:3" x14ac:dyDescent="0.55000000000000004">
      <c r="C2596" s="29">
        <v>70</v>
      </c>
    </row>
    <row r="2597" spans="3:3" x14ac:dyDescent="0.55000000000000004">
      <c r="C2597" s="29">
        <v>53</v>
      </c>
    </row>
    <row r="2598" spans="3:3" x14ac:dyDescent="0.55000000000000004">
      <c r="C2598" s="29">
        <v>67</v>
      </c>
    </row>
    <row r="2599" spans="3:3" x14ac:dyDescent="0.55000000000000004">
      <c r="C2599" s="29">
        <v>38</v>
      </c>
    </row>
    <row r="2600" spans="3:3" x14ac:dyDescent="0.55000000000000004">
      <c r="C2600" s="29">
        <v>28</v>
      </c>
    </row>
    <row r="2601" spans="3:3" x14ac:dyDescent="0.55000000000000004">
      <c r="C2601" s="29">
        <v>12</v>
      </c>
    </row>
    <row r="2602" spans="3:3" x14ac:dyDescent="0.55000000000000004">
      <c r="C2602" s="29">
        <v>9</v>
      </c>
    </row>
    <row r="2603" spans="3:3" x14ac:dyDescent="0.55000000000000004">
      <c r="C2603" s="29">
        <v>27</v>
      </c>
    </row>
    <row r="2604" spans="3:3" x14ac:dyDescent="0.55000000000000004">
      <c r="C2604" s="29">
        <v>91</v>
      </c>
    </row>
    <row r="2605" spans="3:3" x14ac:dyDescent="0.55000000000000004">
      <c r="C2605" s="29">
        <v>370</v>
      </c>
    </row>
    <row r="2606" spans="3:3" x14ac:dyDescent="0.55000000000000004">
      <c r="C2606" s="29">
        <v>592</v>
      </c>
    </row>
    <row r="2607" spans="3:3" x14ac:dyDescent="0.55000000000000004">
      <c r="C2607" s="29">
        <v>387</v>
      </c>
    </row>
    <row r="2608" spans="3:3" x14ac:dyDescent="0.55000000000000004">
      <c r="C2608" s="29">
        <v>292</v>
      </c>
    </row>
    <row r="2609" spans="3:3" x14ac:dyDescent="0.55000000000000004">
      <c r="C2609" s="29">
        <v>393</v>
      </c>
    </row>
    <row r="2610" spans="3:3" x14ac:dyDescent="0.55000000000000004">
      <c r="C2610" s="29">
        <v>403</v>
      </c>
    </row>
    <row r="2611" spans="3:3" x14ac:dyDescent="0.55000000000000004">
      <c r="C2611" s="29">
        <v>387</v>
      </c>
    </row>
    <row r="2612" spans="3:3" x14ac:dyDescent="0.55000000000000004">
      <c r="C2612" s="29">
        <v>326</v>
      </c>
    </row>
    <row r="2613" spans="3:3" x14ac:dyDescent="0.55000000000000004">
      <c r="C2613" s="29">
        <v>263</v>
      </c>
    </row>
    <row r="2614" spans="3:3" x14ac:dyDescent="0.55000000000000004">
      <c r="C2614" s="29">
        <v>271</v>
      </c>
    </row>
    <row r="2615" spans="3:3" x14ac:dyDescent="0.55000000000000004">
      <c r="C2615" s="29">
        <v>605</v>
      </c>
    </row>
    <row r="2616" spans="3:3" x14ac:dyDescent="0.55000000000000004">
      <c r="C2616" s="29">
        <v>1200</v>
      </c>
    </row>
    <row r="2617" spans="3:3" x14ac:dyDescent="0.55000000000000004">
      <c r="C2617" s="29">
        <v>818</v>
      </c>
    </row>
    <row r="2618" spans="3:3" x14ac:dyDescent="0.55000000000000004">
      <c r="C2618" s="29">
        <v>711</v>
      </c>
    </row>
    <row r="2619" spans="3:3" x14ac:dyDescent="0.55000000000000004">
      <c r="C2619" s="29">
        <v>731</v>
      </c>
    </row>
    <row r="2620" spans="3:3" x14ac:dyDescent="0.55000000000000004">
      <c r="C2620" s="29">
        <v>565</v>
      </c>
    </row>
    <row r="2621" spans="3:3" x14ac:dyDescent="0.55000000000000004">
      <c r="C2621" s="29">
        <v>382</v>
      </c>
    </row>
    <row r="2622" spans="3:3" x14ac:dyDescent="0.55000000000000004">
      <c r="C2622" s="29">
        <v>297</v>
      </c>
    </row>
    <row r="2623" spans="3:3" x14ac:dyDescent="0.55000000000000004">
      <c r="C2623" s="29">
        <v>243</v>
      </c>
    </row>
    <row r="2624" spans="3:3" x14ac:dyDescent="0.55000000000000004">
      <c r="C2624" s="29">
        <v>165</v>
      </c>
    </row>
    <row r="2625" spans="3:3" x14ac:dyDescent="0.55000000000000004">
      <c r="C2625" s="29">
        <v>95</v>
      </c>
    </row>
    <row r="2626" spans="3:3" x14ac:dyDescent="0.55000000000000004">
      <c r="C2626" s="29">
        <v>69</v>
      </c>
    </row>
    <row r="2627" spans="3:3" x14ac:dyDescent="0.55000000000000004">
      <c r="C2627" s="29">
        <v>92</v>
      </c>
    </row>
    <row r="2628" spans="3:3" x14ac:dyDescent="0.55000000000000004">
      <c r="C2628" s="29">
        <v>235</v>
      </c>
    </row>
    <row r="2629" spans="3:3" x14ac:dyDescent="0.55000000000000004">
      <c r="C2629" s="29">
        <v>677</v>
      </c>
    </row>
    <row r="2630" spans="3:3" x14ac:dyDescent="0.55000000000000004">
      <c r="C2630" s="29">
        <v>1212</v>
      </c>
    </row>
    <row r="2631" spans="3:3" x14ac:dyDescent="0.55000000000000004">
      <c r="C2631" s="29">
        <v>661</v>
      </c>
    </row>
    <row r="2632" spans="3:3" x14ac:dyDescent="0.55000000000000004">
      <c r="C2632" s="29">
        <v>418</v>
      </c>
    </row>
    <row r="2633" spans="3:3" x14ac:dyDescent="0.55000000000000004">
      <c r="C2633" s="29">
        <v>488</v>
      </c>
    </row>
    <row r="2634" spans="3:3" x14ac:dyDescent="0.55000000000000004">
      <c r="C2634" s="29">
        <v>522</v>
      </c>
    </row>
    <row r="2635" spans="3:3" x14ac:dyDescent="0.55000000000000004">
      <c r="C2635" s="29">
        <v>516</v>
      </c>
    </row>
    <row r="2636" spans="3:3" x14ac:dyDescent="0.55000000000000004">
      <c r="C2636" s="29">
        <v>478</v>
      </c>
    </row>
    <row r="2637" spans="3:3" x14ac:dyDescent="0.55000000000000004">
      <c r="C2637" s="29">
        <v>492</v>
      </c>
    </row>
    <row r="2638" spans="3:3" x14ac:dyDescent="0.55000000000000004">
      <c r="C2638" s="29">
        <v>518</v>
      </c>
    </row>
    <row r="2639" spans="3:3" x14ac:dyDescent="0.55000000000000004">
      <c r="C2639" s="29">
        <v>719</v>
      </c>
    </row>
    <row r="2640" spans="3:3" x14ac:dyDescent="0.55000000000000004">
      <c r="C2640" s="29">
        <v>1111</v>
      </c>
    </row>
    <row r="2641" spans="3:3" x14ac:dyDescent="0.55000000000000004">
      <c r="C2641" s="29">
        <v>716</v>
      </c>
    </row>
    <row r="2642" spans="3:3" x14ac:dyDescent="0.55000000000000004">
      <c r="C2642" s="29">
        <v>543</v>
      </c>
    </row>
    <row r="2643" spans="3:3" x14ac:dyDescent="0.55000000000000004">
      <c r="C2643" s="29">
        <v>494</v>
      </c>
    </row>
    <row r="2644" spans="3:3" x14ac:dyDescent="0.55000000000000004">
      <c r="C2644" s="29">
        <v>460</v>
      </c>
    </row>
    <row r="2645" spans="3:3" x14ac:dyDescent="0.55000000000000004">
      <c r="C2645" s="29">
        <v>294</v>
      </c>
    </row>
    <row r="2646" spans="3:3" x14ac:dyDescent="0.55000000000000004">
      <c r="C2646" s="29">
        <v>240</v>
      </c>
    </row>
    <row r="2647" spans="3:3" x14ac:dyDescent="0.55000000000000004">
      <c r="C2647" s="29">
        <v>223</v>
      </c>
    </row>
    <row r="2648" spans="3:3" x14ac:dyDescent="0.55000000000000004">
      <c r="C2648" s="29">
        <v>147</v>
      </c>
    </row>
    <row r="2649" spans="3:3" x14ac:dyDescent="0.55000000000000004">
      <c r="C2649" s="29">
        <v>82</v>
      </c>
    </row>
    <row r="2650" spans="3:3" x14ac:dyDescent="0.55000000000000004">
      <c r="C2650" s="29">
        <v>70</v>
      </c>
    </row>
    <row r="2651" spans="3:3" x14ac:dyDescent="0.55000000000000004">
      <c r="C2651" s="29">
        <v>80</v>
      </c>
    </row>
    <row r="2652" spans="3:3" x14ac:dyDescent="0.55000000000000004">
      <c r="C2652" s="29">
        <v>209</v>
      </c>
    </row>
    <row r="2653" spans="3:3" x14ac:dyDescent="0.55000000000000004">
      <c r="C2653" s="29">
        <v>605</v>
      </c>
    </row>
    <row r="2654" spans="3:3" x14ac:dyDescent="0.55000000000000004">
      <c r="C2654" s="29">
        <v>1097</v>
      </c>
    </row>
    <row r="2655" spans="3:3" x14ac:dyDescent="0.55000000000000004">
      <c r="C2655" s="29">
        <v>614</v>
      </c>
    </row>
    <row r="2656" spans="3:3" x14ac:dyDescent="0.55000000000000004">
      <c r="C2656" s="29">
        <v>374</v>
      </c>
    </row>
    <row r="2657" spans="3:3" x14ac:dyDescent="0.55000000000000004">
      <c r="C2657" s="29">
        <v>339</v>
      </c>
    </row>
    <row r="2658" spans="3:3" x14ac:dyDescent="0.55000000000000004">
      <c r="C2658" s="29">
        <v>333</v>
      </c>
    </row>
    <row r="2659" spans="3:3" x14ac:dyDescent="0.55000000000000004">
      <c r="C2659" s="29">
        <v>196</v>
      </c>
    </row>
    <row r="2660" spans="3:3" x14ac:dyDescent="0.55000000000000004">
      <c r="C2660" s="29">
        <v>117</v>
      </c>
    </row>
    <row r="2661" spans="3:3" x14ac:dyDescent="0.55000000000000004">
      <c r="C2661" s="29">
        <v>184</v>
      </c>
    </row>
    <row r="2662" spans="3:3" x14ac:dyDescent="0.55000000000000004">
      <c r="C2662" s="29">
        <v>241</v>
      </c>
    </row>
    <row r="2663" spans="3:3" x14ac:dyDescent="0.55000000000000004">
      <c r="C2663" s="29">
        <v>319</v>
      </c>
    </row>
    <row r="2664" spans="3:3" x14ac:dyDescent="0.55000000000000004">
      <c r="C2664" s="29">
        <v>615</v>
      </c>
    </row>
    <row r="2665" spans="3:3" x14ac:dyDescent="0.55000000000000004">
      <c r="C2665" s="29">
        <v>402</v>
      </c>
    </row>
    <row r="2666" spans="3:3" x14ac:dyDescent="0.55000000000000004">
      <c r="C2666" s="29">
        <v>120</v>
      </c>
    </row>
    <row r="2667" spans="3:3" x14ac:dyDescent="0.55000000000000004">
      <c r="C2667" s="29">
        <v>231</v>
      </c>
    </row>
    <row r="2668" spans="3:3" x14ac:dyDescent="0.55000000000000004">
      <c r="C2668" s="29">
        <v>320</v>
      </c>
    </row>
    <row r="2669" spans="3:3" x14ac:dyDescent="0.55000000000000004">
      <c r="C2669" s="29">
        <v>226</v>
      </c>
    </row>
    <row r="2670" spans="3:3" x14ac:dyDescent="0.55000000000000004">
      <c r="C2670" s="29">
        <v>243</v>
      </c>
    </row>
    <row r="2671" spans="3:3" x14ac:dyDescent="0.55000000000000004">
      <c r="C2671" s="29">
        <v>247</v>
      </c>
    </row>
    <row r="2672" spans="3:3" x14ac:dyDescent="0.55000000000000004">
      <c r="C2672" s="29">
        <v>173</v>
      </c>
    </row>
    <row r="2673" spans="3:3" x14ac:dyDescent="0.55000000000000004">
      <c r="C2673" s="29">
        <v>107</v>
      </c>
    </row>
    <row r="2674" spans="3:3" x14ac:dyDescent="0.55000000000000004">
      <c r="C2674" s="29">
        <v>75</v>
      </c>
    </row>
    <row r="2675" spans="3:3" x14ac:dyDescent="0.55000000000000004">
      <c r="C2675" s="29">
        <v>81</v>
      </c>
    </row>
    <row r="2676" spans="3:3" x14ac:dyDescent="0.55000000000000004">
      <c r="C2676" s="29">
        <v>212</v>
      </c>
    </row>
    <row r="2677" spans="3:3" x14ac:dyDescent="0.55000000000000004">
      <c r="C2677" s="29">
        <v>600</v>
      </c>
    </row>
    <row r="2678" spans="3:3" x14ac:dyDescent="0.55000000000000004">
      <c r="C2678" s="29">
        <v>1174</v>
      </c>
    </row>
    <row r="2679" spans="3:3" x14ac:dyDescent="0.55000000000000004">
      <c r="C2679" s="29">
        <v>653</v>
      </c>
    </row>
    <row r="2680" spans="3:3" x14ac:dyDescent="0.55000000000000004">
      <c r="C2680" s="29">
        <v>446</v>
      </c>
    </row>
    <row r="2681" spans="3:3" x14ac:dyDescent="0.55000000000000004">
      <c r="C2681" s="29">
        <v>565</v>
      </c>
    </row>
    <row r="2682" spans="3:3" x14ac:dyDescent="0.55000000000000004">
      <c r="C2682" s="29">
        <v>668</v>
      </c>
    </row>
    <row r="2683" spans="3:3" x14ac:dyDescent="0.55000000000000004">
      <c r="C2683" s="29">
        <v>648</v>
      </c>
    </row>
    <row r="2684" spans="3:3" x14ac:dyDescent="0.55000000000000004">
      <c r="C2684" s="29">
        <v>674</v>
      </c>
    </row>
    <row r="2685" spans="3:3" x14ac:dyDescent="0.55000000000000004">
      <c r="C2685" s="29">
        <v>758</v>
      </c>
    </row>
    <row r="2686" spans="3:3" x14ac:dyDescent="0.55000000000000004">
      <c r="C2686" s="29">
        <v>752</v>
      </c>
    </row>
    <row r="2687" spans="3:3" x14ac:dyDescent="0.55000000000000004">
      <c r="C2687" s="29">
        <v>999</v>
      </c>
    </row>
    <row r="2688" spans="3:3" x14ac:dyDescent="0.55000000000000004">
      <c r="C2688" s="29">
        <v>1495</v>
      </c>
    </row>
    <row r="2689" spans="3:3" x14ac:dyDescent="0.55000000000000004">
      <c r="C2689" s="29">
        <v>923</v>
      </c>
    </row>
    <row r="2690" spans="3:3" x14ac:dyDescent="0.55000000000000004">
      <c r="C2690" s="29">
        <v>739</v>
      </c>
    </row>
    <row r="2691" spans="3:3" x14ac:dyDescent="0.55000000000000004">
      <c r="C2691" s="29">
        <v>726</v>
      </c>
    </row>
    <row r="2692" spans="3:3" x14ac:dyDescent="0.55000000000000004">
      <c r="C2692" s="29">
        <v>621</v>
      </c>
    </row>
    <row r="2693" spans="3:3" x14ac:dyDescent="0.55000000000000004">
      <c r="C2693" s="29">
        <v>428</v>
      </c>
    </row>
    <row r="2694" spans="3:3" x14ac:dyDescent="0.55000000000000004">
      <c r="C2694" s="29">
        <v>335</v>
      </c>
    </row>
    <row r="2695" spans="3:3" x14ac:dyDescent="0.55000000000000004">
      <c r="C2695" s="29">
        <v>283</v>
      </c>
    </row>
    <row r="2696" spans="3:3" x14ac:dyDescent="0.55000000000000004">
      <c r="C2696" s="29">
        <v>216</v>
      </c>
    </row>
    <row r="2697" spans="3:3" x14ac:dyDescent="0.55000000000000004">
      <c r="C2697" s="29">
        <v>128</v>
      </c>
    </row>
    <row r="2698" spans="3:3" x14ac:dyDescent="0.55000000000000004">
      <c r="C2698" s="29">
        <v>92</v>
      </c>
    </row>
    <row r="2699" spans="3:3" x14ac:dyDescent="0.55000000000000004">
      <c r="C2699" s="29">
        <v>95</v>
      </c>
    </row>
    <row r="2700" spans="3:3" x14ac:dyDescent="0.55000000000000004">
      <c r="C2700" s="29">
        <v>243</v>
      </c>
    </row>
    <row r="2701" spans="3:3" x14ac:dyDescent="0.55000000000000004">
      <c r="C2701" s="29">
        <v>661</v>
      </c>
    </row>
    <row r="2702" spans="3:3" x14ac:dyDescent="0.55000000000000004">
      <c r="C2702" s="29">
        <v>1216</v>
      </c>
    </row>
    <row r="2703" spans="3:3" x14ac:dyDescent="0.55000000000000004">
      <c r="C2703" s="29">
        <v>664</v>
      </c>
    </row>
    <row r="2704" spans="3:3" x14ac:dyDescent="0.55000000000000004">
      <c r="C2704" s="29">
        <v>461</v>
      </c>
    </row>
    <row r="2705" spans="3:3" x14ac:dyDescent="0.55000000000000004">
      <c r="C2705" s="29">
        <v>584</v>
      </c>
    </row>
    <row r="2706" spans="3:3" x14ac:dyDescent="0.55000000000000004">
      <c r="C2706" s="29">
        <v>690</v>
      </c>
    </row>
    <row r="2707" spans="3:3" x14ac:dyDescent="0.55000000000000004">
      <c r="C2707" s="29">
        <v>682</v>
      </c>
    </row>
    <row r="2708" spans="3:3" x14ac:dyDescent="0.55000000000000004">
      <c r="C2708" s="29">
        <v>758</v>
      </c>
    </row>
    <row r="2709" spans="3:3" x14ac:dyDescent="0.55000000000000004">
      <c r="C2709" s="29">
        <v>849</v>
      </c>
    </row>
    <row r="2710" spans="3:3" x14ac:dyDescent="0.55000000000000004">
      <c r="C2710" s="29">
        <v>901</v>
      </c>
    </row>
    <row r="2711" spans="3:3" x14ac:dyDescent="0.55000000000000004">
      <c r="C2711" s="29">
        <v>1108</v>
      </c>
    </row>
    <row r="2712" spans="3:3" x14ac:dyDescent="0.55000000000000004">
      <c r="C2712" s="29">
        <v>1611</v>
      </c>
    </row>
    <row r="2713" spans="3:3" x14ac:dyDescent="0.55000000000000004">
      <c r="C2713" s="29">
        <v>932</v>
      </c>
    </row>
    <row r="2714" spans="3:3" x14ac:dyDescent="0.55000000000000004">
      <c r="C2714" s="29">
        <v>724</v>
      </c>
    </row>
    <row r="2715" spans="3:3" x14ac:dyDescent="0.55000000000000004">
      <c r="C2715" s="29">
        <v>676</v>
      </c>
    </row>
    <row r="2716" spans="3:3" x14ac:dyDescent="0.55000000000000004">
      <c r="C2716" s="29">
        <v>638</v>
      </c>
    </row>
    <row r="2717" spans="3:3" x14ac:dyDescent="0.55000000000000004">
      <c r="C2717" s="29">
        <v>422</v>
      </c>
    </row>
    <row r="2718" spans="3:3" x14ac:dyDescent="0.55000000000000004">
      <c r="C2718" s="29">
        <v>403</v>
      </c>
    </row>
    <row r="2719" spans="3:3" x14ac:dyDescent="0.55000000000000004">
      <c r="C2719" s="29">
        <v>360</v>
      </c>
    </row>
    <row r="2720" spans="3:3" x14ac:dyDescent="0.55000000000000004">
      <c r="C2720" s="29">
        <v>305</v>
      </c>
    </row>
    <row r="2721" spans="3:3" x14ac:dyDescent="0.55000000000000004">
      <c r="C2721" s="29">
        <v>197</v>
      </c>
    </row>
    <row r="2722" spans="3:3" x14ac:dyDescent="0.55000000000000004">
      <c r="C2722" s="29">
        <v>122</v>
      </c>
    </row>
    <row r="2723" spans="3:3" x14ac:dyDescent="0.55000000000000004">
      <c r="C2723" s="29">
        <v>82</v>
      </c>
    </row>
    <row r="2724" spans="3:3" x14ac:dyDescent="0.55000000000000004">
      <c r="C2724" s="29">
        <v>113</v>
      </c>
    </row>
    <row r="2725" spans="3:3" x14ac:dyDescent="0.55000000000000004">
      <c r="C2725" s="29">
        <v>198</v>
      </c>
    </row>
    <row r="2726" spans="3:3" x14ac:dyDescent="0.55000000000000004">
      <c r="C2726" s="29">
        <v>424</v>
      </c>
    </row>
    <row r="2727" spans="3:3" x14ac:dyDescent="0.55000000000000004">
      <c r="C2727" s="29">
        <v>456</v>
      </c>
    </row>
    <row r="2728" spans="3:3" x14ac:dyDescent="0.55000000000000004">
      <c r="C2728" s="29">
        <v>494</v>
      </c>
    </row>
    <row r="2729" spans="3:3" x14ac:dyDescent="0.55000000000000004">
      <c r="C2729" s="29">
        <v>589</v>
      </c>
    </row>
    <row r="2730" spans="3:3" x14ac:dyDescent="0.55000000000000004">
      <c r="C2730" s="29">
        <v>806</v>
      </c>
    </row>
    <row r="2731" spans="3:3" x14ac:dyDescent="0.55000000000000004">
      <c r="C2731" s="29">
        <v>880</v>
      </c>
    </row>
    <row r="2732" spans="3:3" x14ac:dyDescent="0.55000000000000004">
      <c r="C2732" s="29">
        <v>855</v>
      </c>
    </row>
    <row r="2733" spans="3:3" x14ac:dyDescent="0.55000000000000004">
      <c r="C2733" s="29">
        <v>1025</v>
      </c>
    </row>
    <row r="2734" spans="3:3" x14ac:dyDescent="0.55000000000000004">
      <c r="C2734" s="29">
        <v>947</v>
      </c>
    </row>
    <row r="2735" spans="3:3" x14ac:dyDescent="0.55000000000000004">
      <c r="C2735" s="29">
        <v>916</v>
      </c>
    </row>
    <row r="2736" spans="3:3" x14ac:dyDescent="0.55000000000000004">
      <c r="C2736" s="29">
        <v>736</v>
      </c>
    </row>
    <row r="2737" spans="3:3" x14ac:dyDescent="0.55000000000000004">
      <c r="C2737" s="29">
        <v>521</v>
      </c>
    </row>
    <row r="2738" spans="3:3" x14ac:dyDescent="0.55000000000000004">
      <c r="C2738" s="29">
        <v>513</v>
      </c>
    </row>
    <row r="2739" spans="3:3" x14ac:dyDescent="0.55000000000000004">
      <c r="C2739" s="29">
        <v>487</v>
      </c>
    </row>
    <row r="2740" spans="3:3" x14ac:dyDescent="0.55000000000000004">
      <c r="C2740" s="29">
        <v>460</v>
      </c>
    </row>
    <row r="2741" spans="3:3" x14ac:dyDescent="0.55000000000000004">
      <c r="C2741" s="29">
        <v>354</v>
      </c>
    </row>
    <row r="2742" spans="3:3" x14ac:dyDescent="0.55000000000000004">
      <c r="C2742" s="29">
        <v>372</v>
      </c>
    </row>
    <row r="2743" spans="3:3" x14ac:dyDescent="0.55000000000000004">
      <c r="C2743" s="29">
        <v>267</v>
      </c>
    </row>
    <row r="2744" spans="3:3" x14ac:dyDescent="0.55000000000000004">
      <c r="C2744" s="29">
        <v>195</v>
      </c>
    </row>
    <row r="2745" spans="3:3" x14ac:dyDescent="0.55000000000000004">
      <c r="C2745" s="29">
        <v>139</v>
      </c>
    </row>
    <row r="2746" spans="3:3" x14ac:dyDescent="0.55000000000000004">
      <c r="C2746" s="29">
        <v>90</v>
      </c>
    </row>
    <row r="2747" spans="3:3" x14ac:dyDescent="0.55000000000000004">
      <c r="C2747" s="29">
        <v>60</v>
      </c>
    </row>
    <row r="2748" spans="3:3" x14ac:dyDescent="0.55000000000000004">
      <c r="C2748" s="29">
        <v>71</v>
      </c>
    </row>
    <row r="2749" spans="3:3" x14ac:dyDescent="0.55000000000000004">
      <c r="C2749" s="29">
        <v>137</v>
      </c>
    </row>
    <row r="2750" spans="3:3" x14ac:dyDescent="0.55000000000000004">
      <c r="C2750" s="29">
        <v>225</v>
      </c>
    </row>
    <row r="2751" spans="3:3" x14ac:dyDescent="0.55000000000000004">
      <c r="C2751" s="29">
        <v>331</v>
      </c>
    </row>
    <row r="2752" spans="3:3" x14ac:dyDescent="0.55000000000000004">
      <c r="C2752" s="29">
        <v>359</v>
      </c>
    </row>
    <row r="2753" spans="3:3" x14ac:dyDescent="0.55000000000000004">
      <c r="C2753" s="29">
        <v>466</v>
      </c>
    </row>
    <row r="2754" spans="3:3" x14ac:dyDescent="0.55000000000000004">
      <c r="C2754" s="29">
        <v>626</v>
      </c>
    </row>
    <row r="2755" spans="3:3" x14ac:dyDescent="0.55000000000000004">
      <c r="C2755" s="29">
        <v>784</v>
      </c>
    </row>
    <row r="2756" spans="3:3" x14ac:dyDescent="0.55000000000000004">
      <c r="C2756" s="29">
        <v>882</v>
      </c>
    </row>
    <row r="2757" spans="3:3" x14ac:dyDescent="0.55000000000000004">
      <c r="C2757" s="29">
        <v>960</v>
      </c>
    </row>
    <row r="2758" spans="3:3" x14ac:dyDescent="0.55000000000000004">
      <c r="C2758" s="29">
        <v>1031</v>
      </c>
    </row>
    <row r="2759" spans="3:3" x14ac:dyDescent="0.55000000000000004">
      <c r="C2759" s="29">
        <v>911</v>
      </c>
    </row>
    <row r="2760" spans="3:3" x14ac:dyDescent="0.55000000000000004">
      <c r="C2760" s="29">
        <v>768</v>
      </c>
    </row>
    <row r="2761" spans="3:3" x14ac:dyDescent="0.55000000000000004">
      <c r="C2761" s="29">
        <v>571</v>
      </c>
    </row>
    <row r="2762" spans="3:3" x14ac:dyDescent="0.55000000000000004">
      <c r="C2762" s="29">
        <v>502</v>
      </c>
    </row>
    <row r="2763" spans="3:3" x14ac:dyDescent="0.55000000000000004">
      <c r="C2763" s="29">
        <v>456</v>
      </c>
    </row>
    <row r="2764" spans="3:3" x14ac:dyDescent="0.55000000000000004">
      <c r="C2764" s="29">
        <v>424</v>
      </c>
    </row>
    <row r="2765" spans="3:3" x14ac:dyDescent="0.55000000000000004">
      <c r="C2765" s="29">
        <v>336</v>
      </c>
    </row>
    <row r="2766" spans="3:3" x14ac:dyDescent="0.55000000000000004">
      <c r="C2766" s="29">
        <v>244</v>
      </c>
    </row>
    <row r="2767" spans="3:3" x14ac:dyDescent="0.55000000000000004">
      <c r="C2767" s="29">
        <v>185</v>
      </c>
    </row>
    <row r="2768" spans="3:3" x14ac:dyDescent="0.55000000000000004">
      <c r="C2768" s="29">
        <v>93</v>
      </c>
    </row>
    <row r="2769" spans="3:3" x14ac:dyDescent="0.55000000000000004">
      <c r="C2769" s="29">
        <v>62</v>
      </c>
    </row>
    <row r="2770" spans="3:3" x14ac:dyDescent="0.55000000000000004">
      <c r="C2770" s="29">
        <v>65</v>
      </c>
    </row>
    <row r="2771" spans="3:3" x14ac:dyDescent="0.55000000000000004">
      <c r="C2771" s="29">
        <v>98</v>
      </c>
    </row>
    <row r="2772" spans="3:3" x14ac:dyDescent="0.55000000000000004">
      <c r="C2772" s="29">
        <v>227</v>
      </c>
    </row>
    <row r="2773" spans="3:3" x14ac:dyDescent="0.55000000000000004">
      <c r="C2773" s="29">
        <v>581</v>
      </c>
    </row>
    <row r="2774" spans="3:3" x14ac:dyDescent="0.55000000000000004">
      <c r="C2774" s="29">
        <v>983</v>
      </c>
    </row>
    <row r="2775" spans="3:3" x14ac:dyDescent="0.55000000000000004">
      <c r="C2775" s="29">
        <v>540</v>
      </c>
    </row>
    <row r="2776" spans="3:3" x14ac:dyDescent="0.55000000000000004">
      <c r="C2776" s="29">
        <v>415</v>
      </c>
    </row>
    <row r="2777" spans="3:3" x14ac:dyDescent="0.55000000000000004">
      <c r="C2777" s="29">
        <v>422</v>
      </c>
    </row>
    <row r="2778" spans="3:3" x14ac:dyDescent="0.55000000000000004">
      <c r="C2778" s="29">
        <v>492</v>
      </c>
    </row>
    <row r="2779" spans="3:3" x14ac:dyDescent="0.55000000000000004">
      <c r="C2779" s="29">
        <v>504</v>
      </c>
    </row>
    <row r="2780" spans="3:3" x14ac:dyDescent="0.55000000000000004">
      <c r="C2780" s="29">
        <v>575</v>
      </c>
    </row>
    <row r="2781" spans="3:3" x14ac:dyDescent="0.55000000000000004">
      <c r="C2781" s="29">
        <v>604</v>
      </c>
    </row>
    <row r="2782" spans="3:3" x14ac:dyDescent="0.55000000000000004">
      <c r="C2782" s="29">
        <v>819</v>
      </c>
    </row>
    <row r="2783" spans="3:3" x14ac:dyDescent="0.55000000000000004">
      <c r="C2783" s="29">
        <v>925</v>
      </c>
    </row>
    <row r="2784" spans="3:3" x14ac:dyDescent="0.55000000000000004">
      <c r="C2784" s="29">
        <v>1477</v>
      </c>
    </row>
    <row r="2785" spans="3:3" x14ac:dyDescent="0.55000000000000004">
      <c r="C2785" s="29">
        <v>1031</v>
      </c>
    </row>
    <row r="2786" spans="3:3" x14ac:dyDescent="0.55000000000000004">
      <c r="C2786" s="29">
        <v>835</v>
      </c>
    </row>
    <row r="2787" spans="3:3" x14ac:dyDescent="0.55000000000000004">
      <c r="C2787" s="29">
        <v>798</v>
      </c>
    </row>
    <row r="2788" spans="3:3" x14ac:dyDescent="0.55000000000000004">
      <c r="C2788" s="29">
        <v>662</v>
      </c>
    </row>
    <row r="2789" spans="3:3" x14ac:dyDescent="0.55000000000000004">
      <c r="C2789" s="29">
        <v>447</v>
      </c>
    </row>
    <row r="2790" spans="3:3" x14ac:dyDescent="0.55000000000000004">
      <c r="C2790" s="29">
        <v>380</v>
      </c>
    </row>
    <row r="2791" spans="3:3" x14ac:dyDescent="0.55000000000000004">
      <c r="C2791" s="29">
        <v>278</v>
      </c>
    </row>
    <row r="2792" spans="3:3" x14ac:dyDescent="0.55000000000000004">
      <c r="C2792" s="29">
        <v>163</v>
      </c>
    </row>
    <row r="2793" spans="3:3" x14ac:dyDescent="0.55000000000000004">
      <c r="C2793" s="29">
        <v>127</v>
      </c>
    </row>
    <row r="2794" spans="3:3" x14ac:dyDescent="0.55000000000000004">
      <c r="C2794" s="29">
        <v>95</v>
      </c>
    </row>
    <row r="2795" spans="3:3" x14ac:dyDescent="0.55000000000000004">
      <c r="C2795" s="29">
        <v>110</v>
      </c>
    </row>
    <row r="2796" spans="3:3" x14ac:dyDescent="0.55000000000000004">
      <c r="C2796" s="29">
        <v>231</v>
      </c>
    </row>
    <row r="2797" spans="3:3" x14ac:dyDescent="0.55000000000000004">
      <c r="C2797" s="29">
        <v>705</v>
      </c>
    </row>
    <row r="2798" spans="3:3" x14ac:dyDescent="0.55000000000000004">
      <c r="C2798" s="29">
        <v>1201</v>
      </c>
    </row>
    <row r="2799" spans="3:3" x14ac:dyDescent="0.55000000000000004">
      <c r="C2799" s="29">
        <v>699</v>
      </c>
    </row>
    <row r="2800" spans="3:3" x14ac:dyDescent="0.55000000000000004">
      <c r="C2800" s="29">
        <v>462</v>
      </c>
    </row>
    <row r="2801" spans="3:3" x14ac:dyDescent="0.55000000000000004">
      <c r="C2801" s="29">
        <v>560</v>
      </c>
    </row>
    <row r="2802" spans="3:3" x14ac:dyDescent="0.55000000000000004">
      <c r="C2802" s="29">
        <v>586</v>
      </c>
    </row>
    <row r="2803" spans="3:3" x14ac:dyDescent="0.55000000000000004">
      <c r="C2803" s="29">
        <v>563</v>
      </c>
    </row>
    <row r="2804" spans="3:3" x14ac:dyDescent="0.55000000000000004">
      <c r="C2804" s="29">
        <v>618</v>
      </c>
    </row>
    <row r="2805" spans="3:3" x14ac:dyDescent="0.55000000000000004">
      <c r="C2805" s="29">
        <v>636</v>
      </c>
    </row>
    <row r="2806" spans="3:3" x14ac:dyDescent="0.55000000000000004">
      <c r="C2806" s="29">
        <v>774</v>
      </c>
    </row>
    <row r="2807" spans="3:3" x14ac:dyDescent="0.55000000000000004">
      <c r="C2807" s="29">
        <v>960</v>
      </c>
    </row>
    <row r="2808" spans="3:3" x14ac:dyDescent="0.55000000000000004">
      <c r="C2808" s="29">
        <v>1521</v>
      </c>
    </row>
    <row r="2809" spans="3:3" x14ac:dyDescent="0.55000000000000004">
      <c r="C2809" s="29">
        <v>1020</v>
      </c>
    </row>
    <row r="2810" spans="3:3" x14ac:dyDescent="0.55000000000000004">
      <c r="C2810" s="29">
        <v>864</v>
      </c>
    </row>
    <row r="2811" spans="3:3" x14ac:dyDescent="0.55000000000000004">
      <c r="C2811" s="29">
        <v>866</v>
      </c>
    </row>
    <row r="2812" spans="3:3" x14ac:dyDescent="0.55000000000000004">
      <c r="C2812" s="29">
        <v>764</v>
      </c>
    </row>
    <row r="2813" spans="3:3" x14ac:dyDescent="0.55000000000000004">
      <c r="C2813" s="29">
        <v>527</v>
      </c>
    </row>
    <row r="2814" spans="3:3" x14ac:dyDescent="0.55000000000000004">
      <c r="C2814" s="29">
        <v>400</v>
      </c>
    </row>
    <row r="2815" spans="3:3" x14ac:dyDescent="0.55000000000000004">
      <c r="C2815" s="29">
        <v>337</v>
      </c>
    </row>
    <row r="2816" spans="3:3" x14ac:dyDescent="0.55000000000000004">
      <c r="C2816" s="29">
        <v>225</v>
      </c>
    </row>
    <row r="2817" spans="3:3" x14ac:dyDescent="0.55000000000000004">
      <c r="C2817" s="29">
        <v>150</v>
      </c>
    </row>
    <row r="2818" spans="3:3" x14ac:dyDescent="0.55000000000000004">
      <c r="C2818" s="29">
        <v>104</v>
      </c>
    </row>
    <row r="2819" spans="3:3" x14ac:dyDescent="0.55000000000000004">
      <c r="C2819" s="29">
        <v>107</v>
      </c>
    </row>
    <row r="2820" spans="3:3" x14ac:dyDescent="0.55000000000000004">
      <c r="C2820" s="29">
        <v>258</v>
      </c>
    </row>
    <row r="2821" spans="3:3" x14ac:dyDescent="0.55000000000000004">
      <c r="C2821" s="29">
        <v>741</v>
      </c>
    </row>
    <row r="2822" spans="3:3" x14ac:dyDescent="0.55000000000000004">
      <c r="C2822" s="29">
        <v>1353</v>
      </c>
    </row>
    <row r="2823" spans="3:3" x14ac:dyDescent="0.55000000000000004">
      <c r="C2823" s="29">
        <v>723</v>
      </c>
    </row>
    <row r="2824" spans="3:3" x14ac:dyDescent="0.55000000000000004">
      <c r="C2824" s="29">
        <v>494</v>
      </c>
    </row>
    <row r="2825" spans="3:3" x14ac:dyDescent="0.55000000000000004">
      <c r="C2825" s="29">
        <v>588</v>
      </c>
    </row>
    <row r="2826" spans="3:3" x14ac:dyDescent="0.55000000000000004">
      <c r="C2826" s="29">
        <v>629</v>
      </c>
    </row>
    <row r="2827" spans="3:3" x14ac:dyDescent="0.55000000000000004">
      <c r="C2827" s="29">
        <v>723</v>
      </c>
    </row>
    <row r="2828" spans="3:3" x14ac:dyDescent="0.55000000000000004">
      <c r="C2828" s="29">
        <v>698</v>
      </c>
    </row>
    <row r="2829" spans="3:3" x14ac:dyDescent="0.55000000000000004">
      <c r="C2829" s="29">
        <v>785</v>
      </c>
    </row>
    <row r="2830" spans="3:3" x14ac:dyDescent="0.55000000000000004">
      <c r="C2830" s="29">
        <v>943</v>
      </c>
    </row>
    <row r="2831" spans="3:3" x14ac:dyDescent="0.55000000000000004">
      <c r="C2831" s="29">
        <v>1221</v>
      </c>
    </row>
    <row r="2832" spans="3:3" x14ac:dyDescent="0.55000000000000004">
      <c r="C2832" s="29">
        <v>1839</v>
      </c>
    </row>
    <row r="2833" spans="3:3" x14ac:dyDescent="0.55000000000000004">
      <c r="C2833" s="29">
        <v>1288</v>
      </c>
    </row>
    <row r="2834" spans="3:3" x14ac:dyDescent="0.55000000000000004">
      <c r="C2834" s="29">
        <v>1133</v>
      </c>
    </row>
    <row r="2835" spans="3:3" x14ac:dyDescent="0.55000000000000004">
      <c r="C2835" s="29">
        <v>1035</v>
      </c>
    </row>
    <row r="2836" spans="3:3" x14ac:dyDescent="0.55000000000000004">
      <c r="C2836" s="29">
        <v>907</v>
      </c>
    </row>
    <row r="2837" spans="3:3" x14ac:dyDescent="0.55000000000000004">
      <c r="C2837" s="29">
        <v>614</v>
      </c>
    </row>
    <row r="2838" spans="3:3" x14ac:dyDescent="0.55000000000000004">
      <c r="C2838" s="29">
        <v>466</v>
      </c>
    </row>
    <row r="2839" spans="3:3" x14ac:dyDescent="0.55000000000000004">
      <c r="C2839" s="29">
        <v>390</v>
      </c>
    </row>
    <row r="2840" spans="3:3" x14ac:dyDescent="0.55000000000000004">
      <c r="C2840" s="29">
        <v>254</v>
      </c>
    </row>
    <row r="2841" spans="3:3" x14ac:dyDescent="0.55000000000000004">
      <c r="C2841" s="29">
        <v>170</v>
      </c>
    </row>
    <row r="2842" spans="3:3" x14ac:dyDescent="0.55000000000000004">
      <c r="C2842" s="29">
        <v>109</v>
      </c>
    </row>
    <row r="2843" spans="3:3" x14ac:dyDescent="0.55000000000000004">
      <c r="C2843" s="29">
        <v>106</v>
      </c>
    </row>
    <row r="2844" spans="3:3" x14ac:dyDescent="0.55000000000000004">
      <c r="C2844" s="29">
        <v>274</v>
      </c>
    </row>
    <row r="2845" spans="3:3" x14ac:dyDescent="0.55000000000000004">
      <c r="C2845" s="29">
        <v>781</v>
      </c>
    </row>
    <row r="2846" spans="3:3" x14ac:dyDescent="0.55000000000000004">
      <c r="C2846" s="29">
        <v>1281</v>
      </c>
    </row>
    <row r="2847" spans="3:3" x14ac:dyDescent="0.55000000000000004">
      <c r="C2847" s="29">
        <v>757</v>
      </c>
    </row>
    <row r="2848" spans="3:3" x14ac:dyDescent="0.55000000000000004">
      <c r="C2848" s="29">
        <v>482</v>
      </c>
    </row>
    <row r="2849" spans="3:3" x14ac:dyDescent="0.55000000000000004">
      <c r="C2849" s="29">
        <v>583</v>
      </c>
    </row>
    <row r="2850" spans="3:3" x14ac:dyDescent="0.55000000000000004">
      <c r="C2850" s="29">
        <v>714</v>
      </c>
    </row>
    <row r="2851" spans="3:3" x14ac:dyDescent="0.55000000000000004">
      <c r="C2851" s="29">
        <v>716</v>
      </c>
    </row>
    <row r="2852" spans="3:3" x14ac:dyDescent="0.55000000000000004">
      <c r="C2852" s="29">
        <v>711</v>
      </c>
    </row>
    <row r="2853" spans="3:3" x14ac:dyDescent="0.55000000000000004">
      <c r="C2853" s="29">
        <v>781</v>
      </c>
    </row>
    <row r="2854" spans="3:3" x14ac:dyDescent="0.55000000000000004">
      <c r="C2854" s="29">
        <v>957</v>
      </c>
    </row>
    <row r="2855" spans="3:3" x14ac:dyDescent="0.55000000000000004">
      <c r="C2855" s="29">
        <v>1194</v>
      </c>
    </row>
    <row r="2856" spans="3:3" x14ac:dyDescent="0.55000000000000004">
      <c r="C2856" s="29">
        <v>1776</v>
      </c>
    </row>
    <row r="2857" spans="3:3" x14ac:dyDescent="0.55000000000000004">
      <c r="C2857" s="29">
        <v>1260</v>
      </c>
    </row>
    <row r="2858" spans="3:3" x14ac:dyDescent="0.55000000000000004">
      <c r="C2858" s="29">
        <v>1079</v>
      </c>
    </row>
    <row r="2859" spans="3:3" x14ac:dyDescent="0.55000000000000004">
      <c r="C2859" s="29">
        <v>1046</v>
      </c>
    </row>
    <row r="2860" spans="3:3" x14ac:dyDescent="0.55000000000000004">
      <c r="C2860" s="29">
        <v>949</v>
      </c>
    </row>
    <row r="2861" spans="3:3" x14ac:dyDescent="0.55000000000000004">
      <c r="C2861" s="29">
        <v>614</v>
      </c>
    </row>
    <row r="2862" spans="3:3" x14ac:dyDescent="0.55000000000000004">
      <c r="C2862" s="29">
        <v>490</v>
      </c>
    </row>
    <row r="2863" spans="3:3" x14ac:dyDescent="0.55000000000000004">
      <c r="C2863" s="29">
        <v>401</v>
      </c>
    </row>
    <row r="2864" spans="3:3" x14ac:dyDescent="0.55000000000000004">
      <c r="C2864" s="29">
        <v>261</v>
      </c>
    </row>
    <row r="2865" spans="3:3" x14ac:dyDescent="0.55000000000000004">
      <c r="C2865" s="29">
        <v>184</v>
      </c>
    </row>
    <row r="2866" spans="3:3" x14ac:dyDescent="0.55000000000000004">
      <c r="C2866" s="29">
        <v>115</v>
      </c>
    </row>
    <row r="2867" spans="3:3" x14ac:dyDescent="0.55000000000000004">
      <c r="C2867" s="29">
        <v>117</v>
      </c>
    </row>
    <row r="2868" spans="3:3" x14ac:dyDescent="0.55000000000000004">
      <c r="C2868" s="29">
        <v>284</v>
      </c>
    </row>
    <row r="2869" spans="3:3" x14ac:dyDescent="0.55000000000000004">
      <c r="C2869" s="29">
        <v>747</v>
      </c>
    </row>
    <row r="2870" spans="3:3" x14ac:dyDescent="0.55000000000000004">
      <c r="C2870" s="29">
        <v>1406</v>
      </c>
    </row>
    <row r="2871" spans="3:3" x14ac:dyDescent="0.55000000000000004">
      <c r="C2871" s="29">
        <v>772</v>
      </c>
    </row>
    <row r="2872" spans="3:3" x14ac:dyDescent="0.55000000000000004">
      <c r="C2872" s="29">
        <v>583</v>
      </c>
    </row>
    <row r="2873" spans="3:3" x14ac:dyDescent="0.55000000000000004">
      <c r="C2873" s="29">
        <v>739</v>
      </c>
    </row>
    <row r="2874" spans="3:3" x14ac:dyDescent="0.55000000000000004">
      <c r="C2874" s="29">
        <v>939</v>
      </c>
    </row>
    <row r="2875" spans="3:3" x14ac:dyDescent="0.55000000000000004">
      <c r="C2875" s="29">
        <v>860</v>
      </c>
    </row>
    <row r="2876" spans="3:3" x14ac:dyDescent="0.55000000000000004">
      <c r="C2876" s="29">
        <v>965</v>
      </c>
    </row>
    <row r="2877" spans="3:3" x14ac:dyDescent="0.55000000000000004">
      <c r="C2877" s="29">
        <v>1068</v>
      </c>
    </row>
    <row r="2878" spans="3:3" x14ac:dyDescent="0.55000000000000004">
      <c r="C2878" s="29">
        <v>1156</v>
      </c>
    </row>
    <row r="2879" spans="3:3" x14ac:dyDescent="0.55000000000000004">
      <c r="C2879" s="29">
        <v>1460</v>
      </c>
    </row>
    <row r="2880" spans="3:3" x14ac:dyDescent="0.55000000000000004">
      <c r="C2880" s="29">
        <v>1935</v>
      </c>
    </row>
    <row r="2881" spans="3:3" x14ac:dyDescent="0.55000000000000004">
      <c r="C2881" s="29">
        <v>1268</v>
      </c>
    </row>
    <row r="2882" spans="3:3" x14ac:dyDescent="0.55000000000000004">
      <c r="C2882" s="29">
        <v>1045</v>
      </c>
    </row>
    <row r="2883" spans="3:3" x14ac:dyDescent="0.55000000000000004">
      <c r="C2883" s="29">
        <v>948</v>
      </c>
    </row>
    <row r="2884" spans="3:3" x14ac:dyDescent="0.55000000000000004">
      <c r="C2884" s="29">
        <v>880</v>
      </c>
    </row>
    <row r="2885" spans="3:3" x14ac:dyDescent="0.55000000000000004">
      <c r="C2885" s="29">
        <v>678</v>
      </c>
    </row>
    <row r="2886" spans="3:3" x14ac:dyDescent="0.55000000000000004">
      <c r="C2886" s="29">
        <v>537</v>
      </c>
    </row>
    <row r="2887" spans="3:3" x14ac:dyDescent="0.55000000000000004">
      <c r="C2887" s="29">
        <v>502</v>
      </c>
    </row>
    <row r="2888" spans="3:3" x14ac:dyDescent="0.55000000000000004">
      <c r="C2888" s="29">
        <v>397</v>
      </c>
    </row>
    <row r="2889" spans="3:3" x14ac:dyDescent="0.55000000000000004">
      <c r="C2889" s="29">
        <v>264</v>
      </c>
    </row>
    <row r="2890" spans="3:3" x14ac:dyDescent="0.55000000000000004">
      <c r="C2890" s="29">
        <v>163</v>
      </c>
    </row>
    <row r="2891" spans="3:3" x14ac:dyDescent="0.55000000000000004">
      <c r="C2891" s="29">
        <v>108</v>
      </c>
    </row>
    <row r="2892" spans="3:3" x14ac:dyDescent="0.55000000000000004">
      <c r="C2892" s="29">
        <v>142</v>
      </c>
    </row>
    <row r="2893" spans="3:3" x14ac:dyDescent="0.55000000000000004">
      <c r="C2893" s="29">
        <v>264</v>
      </c>
    </row>
    <row r="2894" spans="3:3" x14ac:dyDescent="0.55000000000000004">
      <c r="C2894" s="29">
        <v>489</v>
      </c>
    </row>
    <row r="2895" spans="3:3" x14ac:dyDescent="0.55000000000000004">
      <c r="C2895" s="29">
        <v>642</v>
      </c>
    </row>
    <row r="2896" spans="3:3" x14ac:dyDescent="0.55000000000000004">
      <c r="C2896" s="29">
        <v>618</v>
      </c>
    </row>
    <row r="2897" spans="3:3" x14ac:dyDescent="0.55000000000000004">
      <c r="C2897" s="29">
        <v>824</v>
      </c>
    </row>
    <row r="2898" spans="3:3" x14ac:dyDescent="0.55000000000000004">
      <c r="C2898" s="29">
        <v>1072</v>
      </c>
    </row>
    <row r="2899" spans="3:3" x14ac:dyDescent="0.55000000000000004">
      <c r="C2899" s="29">
        <v>1218</v>
      </c>
    </row>
    <row r="2900" spans="3:3" x14ac:dyDescent="0.55000000000000004">
      <c r="C2900" s="29">
        <v>1381</v>
      </c>
    </row>
    <row r="2901" spans="3:3" x14ac:dyDescent="0.55000000000000004">
      <c r="C2901" s="29">
        <v>1542</v>
      </c>
    </row>
    <row r="2902" spans="3:3" x14ac:dyDescent="0.55000000000000004">
      <c r="C2902" s="29">
        <v>1578</v>
      </c>
    </row>
    <row r="2903" spans="3:3" x14ac:dyDescent="0.55000000000000004">
      <c r="C2903" s="29">
        <v>1531</v>
      </c>
    </row>
    <row r="2904" spans="3:3" x14ac:dyDescent="0.55000000000000004">
      <c r="C2904" s="29">
        <v>1391</v>
      </c>
    </row>
    <row r="2905" spans="3:3" x14ac:dyDescent="0.55000000000000004">
      <c r="C2905" s="29">
        <v>1025</v>
      </c>
    </row>
    <row r="2906" spans="3:3" x14ac:dyDescent="0.55000000000000004">
      <c r="C2906" s="29">
        <v>972</v>
      </c>
    </row>
    <row r="2907" spans="3:3" x14ac:dyDescent="0.55000000000000004">
      <c r="C2907" s="29">
        <v>1010</v>
      </c>
    </row>
    <row r="2908" spans="3:3" x14ac:dyDescent="0.55000000000000004">
      <c r="C2908" s="29">
        <v>922</v>
      </c>
    </row>
    <row r="2909" spans="3:3" x14ac:dyDescent="0.55000000000000004">
      <c r="C2909" s="29">
        <v>655</v>
      </c>
    </row>
    <row r="2910" spans="3:3" x14ac:dyDescent="0.55000000000000004">
      <c r="C2910" s="29">
        <v>579</v>
      </c>
    </row>
    <row r="2911" spans="3:3" x14ac:dyDescent="0.55000000000000004">
      <c r="C2911" s="29">
        <v>453</v>
      </c>
    </row>
    <row r="2912" spans="3:3" x14ac:dyDescent="0.55000000000000004">
      <c r="C2912" s="29">
        <v>322</v>
      </c>
    </row>
    <row r="2913" spans="3:3" x14ac:dyDescent="0.55000000000000004">
      <c r="C2913" s="29">
        <v>221</v>
      </c>
    </row>
    <row r="2914" spans="3:3" x14ac:dyDescent="0.55000000000000004">
      <c r="C2914" s="29">
        <v>147</v>
      </c>
    </row>
    <row r="2915" spans="3:3" x14ac:dyDescent="0.55000000000000004">
      <c r="C2915" s="29">
        <v>96</v>
      </c>
    </row>
    <row r="2916" spans="3:3" x14ac:dyDescent="0.55000000000000004">
      <c r="C2916" s="29">
        <v>110</v>
      </c>
    </row>
    <row r="2917" spans="3:3" x14ac:dyDescent="0.55000000000000004">
      <c r="C2917" s="29">
        <v>169</v>
      </c>
    </row>
    <row r="2918" spans="3:3" x14ac:dyDescent="0.55000000000000004">
      <c r="C2918" s="29">
        <v>342</v>
      </c>
    </row>
    <row r="2919" spans="3:3" x14ac:dyDescent="0.55000000000000004">
      <c r="C2919" s="29">
        <v>485</v>
      </c>
    </row>
    <row r="2920" spans="3:3" x14ac:dyDescent="0.55000000000000004">
      <c r="C2920" s="29">
        <v>566</v>
      </c>
    </row>
    <row r="2921" spans="3:3" x14ac:dyDescent="0.55000000000000004">
      <c r="C2921" s="29">
        <v>737</v>
      </c>
    </row>
    <row r="2922" spans="3:3" x14ac:dyDescent="0.55000000000000004">
      <c r="C2922" s="29">
        <v>926</v>
      </c>
    </row>
    <row r="2923" spans="3:3" x14ac:dyDescent="0.55000000000000004">
      <c r="C2923" s="29">
        <v>1156</v>
      </c>
    </row>
    <row r="2924" spans="3:3" x14ac:dyDescent="0.55000000000000004">
      <c r="C2924" s="29">
        <v>1201</v>
      </c>
    </row>
    <row r="2925" spans="3:3" x14ac:dyDescent="0.55000000000000004">
      <c r="C2925" s="29">
        <v>1349</v>
      </c>
    </row>
    <row r="2926" spans="3:3" x14ac:dyDescent="0.55000000000000004">
      <c r="C2926" s="29">
        <v>1409</v>
      </c>
    </row>
    <row r="2927" spans="3:3" x14ac:dyDescent="0.55000000000000004">
      <c r="C2927" s="29">
        <v>1362</v>
      </c>
    </row>
    <row r="2928" spans="3:3" x14ac:dyDescent="0.55000000000000004">
      <c r="C2928" s="29">
        <v>1296</v>
      </c>
    </row>
    <row r="2929" spans="3:3" x14ac:dyDescent="0.55000000000000004">
      <c r="C2929" s="29">
        <v>1066</v>
      </c>
    </row>
    <row r="2930" spans="3:3" x14ac:dyDescent="0.55000000000000004">
      <c r="C2930" s="29">
        <v>984</v>
      </c>
    </row>
    <row r="2931" spans="3:3" x14ac:dyDescent="0.55000000000000004">
      <c r="C2931" s="29">
        <v>983</v>
      </c>
    </row>
    <row r="2932" spans="3:3" x14ac:dyDescent="0.55000000000000004">
      <c r="C2932" s="29">
        <v>841</v>
      </c>
    </row>
    <row r="2933" spans="3:3" x14ac:dyDescent="0.55000000000000004">
      <c r="C2933" s="29">
        <v>588</v>
      </c>
    </row>
    <row r="2934" spans="3:3" x14ac:dyDescent="0.55000000000000004">
      <c r="C2934" s="29">
        <v>468</v>
      </c>
    </row>
    <row r="2935" spans="3:3" x14ac:dyDescent="0.55000000000000004">
      <c r="C2935" s="29">
        <v>295</v>
      </c>
    </row>
    <row r="2936" spans="3:3" x14ac:dyDescent="0.55000000000000004">
      <c r="C2936" s="29">
        <v>155</v>
      </c>
    </row>
    <row r="2937" spans="3:3" x14ac:dyDescent="0.55000000000000004">
      <c r="C2937" s="29">
        <v>111</v>
      </c>
    </row>
    <row r="2938" spans="3:3" x14ac:dyDescent="0.55000000000000004">
      <c r="C2938" s="29">
        <v>86</v>
      </c>
    </row>
    <row r="2939" spans="3:3" x14ac:dyDescent="0.55000000000000004">
      <c r="C2939" s="29">
        <v>125</v>
      </c>
    </row>
    <row r="2940" spans="3:3" x14ac:dyDescent="0.55000000000000004">
      <c r="C2940" s="29">
        <v>359</v>
      </c>
    </row>
    <row r="2941" spans="3:3" x14ac:dyDescent="0.55000000000000004">
      <c r="C2941" s="29">
        <v>918</v>
      </c>
    </row>
    <row r="2942" spans="3:3" x14ac:dyDescent="0.55000000000000004">
      <c r="C2942" s="29">
        <v>1469</v>
      </c>
    </row>
    <row r="2943" spans="3:3" x14ac:dyDescent="0.55000000000000004">
      <c r="C2943" s="29">
        <v>806</v>
      </c>
    </row>
    <row r="2944" spans="3:3" x14ac:dyDescent="0.55000000000000004">
      <c r="C2944" s="29">
        <v>579</v>
      </c>
    </row>
    <row r="2945" spans="3:3" x14ac:dyDescent="0.55000000000000004">
      <c r="C2945" s="29">
        <v>662</v>
      </c>
    </row>
    <row r="2946" spans="3:3" x14ac:dyDescent="0.55000000000000004">
      <c r="C2946" s="29">
        <v>818</v>
      </c>
    </row>
    <row r="2947" spans="3:3" x14ac:dyDescent="0.55000000000000004">
      <c r="C2947" s="29">
        <v>818</v>
      </c>
    </row>
    <row r="2948" spans="3:3" x14ac:dyDescent="0.55000000000000004">
      <c r="C2948" s="29">
        <v>920</v>
      </c>
    </row>
    <row r="2949" spans="3:3" x14ac:dyDescent="0.55000000000000004">
      <c r="C2949" s="29">
        <v>993</v>
      </c>
    </row>
    <row r="2950" spans="3:3" x14ac:dyDescent="0.55000000000000004">
      <c r="C2950" s="29">
        <v>1218</v>
      </c>
    </row>
    <row r="2951" spans="3:3" x14ac:dyDescent="0.55000000000000004">
      <c r="C2951" s="29">
        <v>1569</v>
      </c>
    </row>
    <row r="2952" spans="3:3" x14ac:dyDescent="0.55000000000000004">
      <c r="C2952" s="29">
        <v>2401</v>
      </c>
    </row>
    <row r="2953" spans="3:3" x14ac:dyDescent="0.55000000000000004">
      <c r="C2953" s="29">
        <v>1779</v>
      </c>
    </row>
    <row r="2954" spans="3:3" x14ac:dyDescent="0.55000000000000004">
      <c r="C2954" s="29">
        <v>1517</v>
      </c>
    </row>
    <row r="2955" spans="3:3" x14ac:dyDescent="0.55000000000000004">
      <c r="C2955" s="29">
        <v>1503</v>
      </c>
    </row>
    <row r="2956" spans="3:3" x14ac:dyDescent="0.55000000000000004">
      <c r="C2956" s="29">
        <v>1213</v>
      </c>
    </row>
    <row r="2957" spans="3:3" x14ac:dyDescent="0.55000000000000004">
      <c r="C2957" s="29">
        <v>803</v>
      </c>
    </row>
    <row r="2958" spans="3:3" x14ac:dyDescent="0.55000000000000004">
      <c r="C2958" s="29">
        <v>532</v>
      </c>
    </row>
    <row r="2959" spans="3:3" x14ac:dyDescent="0.55000000000000004">
      <c r="C2959" s="29">
        <v>430</v>
      </c>
    </row>
    <row r="2960" spans="3:3" x14ac:dyDescent="0.55000000000000004">
      <c r="C2960" s="29">
        <v>275</v>
      </c>
    </row>
    <row r="2961" spans="3:3" x14ac:dyDescent="0.55000000000000004">
      <c r="C2961" s="29">
        <v>156</v>
      </c>
    </row>
    <row r="2962" spans="3:3" x14ac:dyDescent="0.55000000000000004">
      <c r="C2962" s="29">
        <v>124</v>
      </c>
    </row>
    <row r="2963" spans="3:3" x14ac:dyDescent="0.55000000000000004">
      <c r="C2963" s="29">
        <v>163</v>
      </c>
    </row>
    <row r="2964" spans="3:3" x14ac:dyDescent="0.55000000000000004">
      <c r="C2964" s="29">
        <v>388</v>
      </c>
    </row>
    <row r="2965" spans="3:3" x14ac:dyDescent="0.55000000000000004">
      <c r="C2965" s="29">
        <v>1033</v>
      </c>
    </row>
    <row r="2966" spans="3:3" x14ac:dyDescent="0.55000000000000004">
      <c r="C2966" s="29">
        <v>1677</v>
      </c>
    </row>
    <row r="2967" spans="3:3" x14ac:dyDescent="0.55000000000000004">
      <c r="C2967" s="29">
        <v>867</v>
      </c>
    </row>
    <row r="2968" spans="3:3" x14ac:dyDescent="0.55000000000000004">
      <c r="C2968" s="29">
        <v>664</v>
      </c>
    </row>
    <row r="2969" spans="3:3" x14ac:dyDescent="0.55000000000000004">
      <c r="C2969" s="29">
        <v>696</v>
      </c>
    </row>
    <row r="2970" spans="3:3" x14ac:dyDescent="0.55000000000000004">
      <c r="C2970" s="29">
        <v>913</v>
      </c>
    </row>
    <row r="2971" spans="3:3" x14ac:dyDescent="0.55000000000000004">
      <c r="C2971" s="29">
        <v>870</v>
      </c>
    </row>
    <row r="2972" spans="3:3" x14ac:dyDescent="0.55000000000000004">
      <c r="C2972" s="29">
        <v>931</v>
      </c>
    </row>
    <row r="2973" spans="3:3" x14ac:dyDescent="0.55000000000000004">
      <c r="C2973" s="29">
        <v>961</v>
      </c>
    </row>
    <row r="2974" spans="3:3" x14ac:dyDescent="0.55000000000000004">
      <c r="C2974" s="29">
        <v>1173</v>
      </c>
    </row>
    <row r="2975" spans="3:3" x14ac:dyDescent="0.55000000000000004">
      <c r="C2975" s="29">
        <v>1436</v>
      </c>
    </row>
    <row r="2976" spans="3:3" x14ac:dyDescent="0.55000000000000004">
      <c r="C2976" s="29">
        <v>2134</v>
      </c>
    </row>
    <row r="2977" spans="3:3" x14ac:dyDescent="0.55000000000000004">
      <c r="C2977" s="29">
        <v>1415</v>
      </c>
    </row>
    <row r="2978" spans="3:3" x14ac:dyDescent="0.55000000000000004">
      <c r="C2978" s="29">
        <v>1470</v>
      </c>
    </row>
    <row r="2979" spans="3:3" x14ac:dyDescent="0.55000000000000004">
      <c r="C2979" s="29">
        <v>1223</v>
      </c>
    </row>
    <row r="2980" spans="3:3" x14ac:dyDescent="0.55000000000000004">
      <c r="C2980" s="29">
        <v>1030</v>
      </c>
    </row>
    <row r="2981" spans="3:3" x14ac:dyDescent="0.55000000000000004">
      <c r="C2981" s="29">
        <v>454</v>
      </c>
    </row>
    <row r="2982" spans="3:3" x14ac:dyDescent="0.55000000000000004">
      <c r="C2982" s="29">
        <v>355</v>
      </c>
    </row>
    <row r="2983" spans="3:3" x14ac:dyDescent="0.55000000000000004">
      <c r="C2983" s="29">
        <v>113</v>
      </c>
    </row>
    <row r="2984" spans="3:3" x14ac:dyDescent="0.55000000000000004">
      <c r="C2984" s="29">
        <v>15</v>
      </c>
    </row>
    <row r="2985" spans="3:3" x14ac:dyDescent="0.55000000000000004">
      <c r="C2985" s="29">
        <v>22</v>
      </c>
    </row>
    <row r="2986" spans="3:3" x14ac:dyDescent="0.55000000000000004">
      <c r="C2986" s="29">
        <v>14</v>
      </c>
    </row>
    <row r="2987" spans="3:3" x14ac:dyDescent="0.55000000000000004">
      <c r="C2987" s="29">
        <v>19</v>
      </c>
    </row>
    <row r="2988" spans="3:3" x14ac:dyDescent="0.55000000000000004">
      <c r="C2988" s="29">
        <v>172</v>
      </c>
    </row>
    <row r="2989" spans="3:3" x14ac:dyDescent="0.55000000000000004">
      <c r="C2989" s="29">
        <v>665</v>
      </c>
    </row>
    <row r="2990" spans="3:3" x14ac:dyDescent="0.55000000000000004">
      <c r="C2990" s="29">
        <v>1284</v>
      </c>
    </row>
    <row r="2991" spans="3:3" x14ac:dyDescent="0.55000000000000004">
      <c r="C2991" s="29">
        <v>378</v>
      </c>
    </row>
    <row r="2992" spans="3:3" x14ac:dyDescent="0.55000000000000004">
      <c r="C2992" s="29">
        <v>505</v>
      </c>
    </row>
    <row r="2993" spans="3:3" x14ac:dyDescent="0.55000000000000004">
      <c r="C2993" s="29">
        <v>744</v>
      </c>
    </row>
    <row r="2994" spans="3:3" x14ac:dyDescent="0.55000000000000004">
      <c r="C2994" s="29">
        <v>928</v>
      </c>
    </row>
    <row r="2995" spans="3:3" x14ac:dyDescent="0.55000000000000004">
      <c r="C2995" s="29">
        <v>951</v>
      </c>
    </row>
    <row r="2996" spans="3:3" x14ac:dyDescent="0.55000000000000004">
      <c r="C2996" s="29">
        <v>1096</v>
      </c>
    </row>
    <row r="2997" spans="3:3" x14ac:dyDescent="0.55000000000000004">
      <c r="C2997" s="29">
        <v>1209</v>
      </c>
    </row>
    <row r="2998" spans="3:3" x14ac:dyDescent="0.55000000000000004">
      <c r="C2998" s="29">
        <v>1413</v>
      </c>
    </row>
    <row r="2999" spans="3:3" x14ac:dyDescent="0.55000000000000004">
      <c r="C2999" s="29">
        <v>1745</v>
      </c>
    </row>
    <row r="3000" spans="3:3" x14ac:dyDescent="0.55000000000000004">
      <c r="C3000" s="29">
        <v>2402</v>
      </c>
    </row>
    <row r="3001" spans="3:3" x14ac:dyDescent="0.55000000000000004">
      <c r="C3001" s="29">
        <v>1626</v>
      </c>
    </row>
    <row r="3002" spans="3:3" x14ac:dyDescent="0.55000000000000004">
      <c r="C3002" s="29">
        <v>1374</v>
      </c>
    </row>
    <row r="3003" spans="3:3" x14ac:dyDescent="0.55000000000000004">
      <c r="C3003" s="29">
        <v>1256</v>
      </c>
    </row>
    <row r="3004" spans="3:3" x14ac:dyDescent="0.55000000000000004">
      <c r="C3004" s="29">
        <v>1041</v>
      </c>
    </row>
    <row r="3005" spans="3:3" x14ac:dyDescent="0.55000000000000004">
      <c r="C3005" s="29">
        <v>668</v>
      </c>
    </row>
    <row r="3006" spans="3:3" x14ac:dyDescent="0.55000000000000004">
      <c r="C3006" s="29">
        <v>436</v>
      </c>
    </row>
    <row r="3007" spans="3:3" x14ac:dyDescent="0.55000000000000004">
      <c r="C3007" s="29">
        <v>373</v>
      </c>
    </row>
    <row r="3008" spans="3:3" x14ac:dyDescent="0.55000000000000004">
      <c r="C3008" s="29">
        <v>220</v>
      </c>
    </row>
    <row r="3009" spans="3:3" x14ac:dyDescent="0.55000000000000004">
      <c r="C3009" s="29">
        <v>150</v>
      </c>
    </row>
    <row r="3010" spans="3:3" x14ac:dyDescent="0.55000000000000004">
      <c r="C3010" s="29">
        <v>87</v>
      </c>
    </row>
    <row r="3011" spans="3:3" x14ac:dyDescent="0.55000000000000004">
      <c r="C3011" s="29">
        <v>18</v>
      </c>
    </row>
    <row r="3012" spans="3:3" x14ac:dyDescent="0.55000000000000004">
      <c r="C3012" s="29">
        <v>21</v>
      </c>
    </row>
    <row r="3013" spans="3:3" x14ac:dyDescent="0.55000000000000004">
      <c r="C3013" s="29">
        <v>38</v>
      </c>
    </row>
    <row r="3014" spans="3:3" x14ac:dyDescent="0.55000000000000004">
      <c r="C3014" s="29">
        <v>207</v>
      </c>
    </row>
    <row r="3015" spans="3:3" x14ac:dyDescent="0.55000000000000004">
      <c r="C3015" s="29">
        <v>129</v>
      </c>
    </row>
    <row r="3016" spans="3:3" x14ac:dyDescent="0.55000000000000004">
      <c r="C3016" s="29">
        <v>95</v>
      </c>
    </row>
    <row r="3017" spans="3:3" x14ac:dyDescent="0.55000000000000004">
      <c r="C3017" s="29">
        <v>47</v>
      </c>
    </row>
    <row r="3018" spans="3:3" x14ac:dyDescent="0.55000000000000004">
      <c r="C3018" s="29">
        <v>70</v>
      </c>
    </row>
    <row r="3019" spans="3:3" x14ac:dyDescent="0.55000000000000004">
      <c r="C3019" s="29">
        <v>84</v>
      </c>
    </row>
    <row r="3020" spans="3:3" x14ac:dyDescent="0.55000000000000004">
      <c r="C3020" s="29">
        <v>46</v>
      </c>
    </row>
    <row r="3021" spans="3:3" x14ac:dyDescent="0.55000000000000004">
      <c r="C3021" s="29">
        <v>37</v>
      </c>
    </row>
    <row r="3022" spans="3:3" x14ac:dyDescent="0.55000000000000004">
      <c r="C3022" s="29">
        <v>31</v>
      </c>
    </row>
    <row r="3023" spans="3:3" x14ac:dyDescent="0.55000000000000004">
      <c r="C3023" s="29">
        <v>46</v>
      </c>
    </row>
    <row r="3024" spans="3:3" x14ac:dyDescent="0.55000000000000004">
      <c r="C3024" s="29">
        <v>75</v>
      </c>
    </row>
    <row r="3025" spans="3:3" x14ac:dyDescent="0.55000000000000004">
      <c r="C3025" s="29">
        <v>75</v>
      </c>
    </row>
    <row r="3026" spans="3:3" x14ac:dyDescent="0.55000000000000004">
      <c r="C3026" s="29">
        <v>56</v>
      </c>
    </row>
    <row r="3027" spans="3:3" x14ac:dyDescent="0.55000000000000004">
      <c r="C3027" s="29">
        <v>99</v>
      </c>
    </row>
    <row r="3028" spans="3:3" x14ac:dyDescent="0.55000000000000004">
      <c r="C3028" s="29">
        <v>77</v>
      </c>
    </row>
    <row r="3029" spans="3:3" x14ac:dyDescent="0.55000000000000004">
      <c r="C3029" s="29">
        <v>79</v>
      </c>
    </row>
    <row r="3030" spans="3:3" x14ac:dyDescent="0.55000000000000004">
      <c r="C3030" s="29">
        <v>56</v>
      </c>
    </row>
    <row r="3031" spans="3:3" x14ac:dyDescent="0.55000000000000004">
      <c r="C3031" s="29">
        <v>50</v>
      </c>
    </row>
    <row r="3032" spans="3:3" x14ac:dyDescent="0.55000000000000004">
      <c r="C3032" s="29">
        <v>27</v>
      </c>
    </row>
    <row r="3033" spans="3:3" x14ac:dyDescent="0.55000000000000004">
      <c r="C3033" s="29">
        <v>18</v>
      </c>
    </row>
    <row r="3034" spans="3:3" x14ac:dyDescent="0.55000000000000004">
      <c r="C3034" s="29">
        <v>9</v>
      </c>
    </row>
    <row r="3035" spans="3:3" x14ac:dyDescent="0.55000000000000004">
      <c r="C3035" s="29">
        <v>54</v>
      </c>
    </row>
    <row r="3036" spans="3:3" x14ac:dyDescent="0.55000000000000004">
      <c r="C3036" s="29">
        <v>178</v>
      </c>
    </row>
    <row r="3037" spans="3:3" x14ac:dyDescent="0.55000000000000004">
      <c r="C3037" s="29">
        <v>591</v>
      </c>
    </row>
    <row r="3038" spans="3:3" x14ac:dyDescent="0.55000000000000004">
      <c r="C3038" s="29">
        <v>1235</v>
      </c>
    </row>
    <row r="3039" spans="3:3" x14ac:dyDescent="0.55000000000000004">
      <c r="C3039" s="29">
        <v>719</v>
      </c>
    </row>
    <row r="3040" spans="3:3" x14ac:dyDescent="0.55000000000000004">
      <c r="C3040" s="29">
        <v>529</v>
      </c>
    </row>
    <row r="3041" spans="3:3" x14ac:dyDescent="0.55000000000000004">
      <c r="C3041" s="29">
        <v>598</v>
      </c>
    </row>
    <row r="3042" spans="3:3" x14ac:dyDescent="0.55000000000000004">
      <c r="C3042" s="29">
        <v>756</v>
      </c>
    </row>
    <row r="3043" spans="3:3" x14ac:dyDescent="0.55000000000000004">
      <c r="C3043" s="29">
        <v>683</v>
      </c>
    </row>
    <row r="3044" spans="3:3" x14ac:dyDescent="0.55000000000000004">
      <c r="C3044" s="29">
        <v>572</v>
      </c>
    </row>
    <row r="3045" spans="3:3" x14ac:dyDescent="0.55000000000000004">
      <c r="C3045" s="29">
        <v>545</v>
      </c>
    </row>
    <row r="3046" spans="3:3" x14ac:dyDescent="0.55000000000000004">
      <c r="C3046" s="29">
        <v>585</v>
      </c>
    </row>
    <row r="3047" spans="3:3" x14ac:dyDescent="0.55000000000000004">
      <c r="C3047" s="29">
        <v>776</v>
      </c>
    </row>
    <row r="3048" spans="3:3" x14ac:dyDescent="0.55000000000000004">
      <c r="C3048" s="29">
        <v>1114</v>
      </c>
    </row>
    <row r="3049" spans="3:3" x14ac:dyDescent="0.55000000000000004">
      <c r="C3049" s="29">
        <v>659</v>
      </c>
    </row>
    <row r="3050" spans="3:3" x14ac:dyDescent="0.55000000000000004">
      <c r="C3050" s="29">
        <v>508</v>
      </c>
    </row>
    <row r="3051" spans="3:3" x14ac:dyDescent="0.55000000000000004">
      <c r="C3051" s="29">
        <v>447</v>
      </c>
    </row>
    <row r="3052" spans="3:3" x14ac:dyDescent="0.55000000000000004">
      <c r="C3052" s="29">
        <v>499</v>
      </c>
    </row>
    <row r="3053" spans="3:3" x14ac:dyDescent="0.55000000000000004">
      <c r="C3053" s="29">
        <v>312</v>
      </c>
    </row>
    <row r="3054" spans="3:3" x14ac:dyDescent="0.55000000000000004">
      <c r="C3054" s="29">
        <v>282</v>
      </c>
    </row>
    <row r="3055" spans="3:3" x14ac:dyDescent="0.55000000000000004">
      <c r="C3055" s="29">
        <v>225</v>
      </c>
    </row>
    <row r="3056" spans="3:3" x14ac:dyDescent="0.55000000000000004">
      <c r="C3056" s="29">
        <v>123</v>
      </c>
    </row>
    <row r="3057" spans="3:3" x14ac:dyDescent="0.55000000000000004">
      <c r="C3057" s="29">
        <v>122</v>
      </c>
    </row>
    <row r="3058" spans="3:3" x14ac:dyDescent="0.55000000000000004">
      <c r="C3058" s="29">
        <v>80</v>
      </c>
    </row>
    <row r="3059" spans="3:3" x14ac:dyDescent="0.55000000000000004">
      <c r="C3059" s="29">
        <v>57</v>
      </c>
    </row>
    <row r="3060" spans="3:3" x14ac:dyDescent="0.55000000000000004">
      <c r="C3060" s="29">
        <v>108</v>
      </c>
    </row>
    <row r="3061" spans="3:3" x14ac:dyDescent="0.55000000000000004">
      <c r="C3061" s="29">
        <v>206</v>
      </c>
    </row>
    <row r="3062" spans="3:3" x14ac:dyDescent="0.55000000000000004">
      <c r="C3062" s="29">
        <v>399</v>
      </c>
    </row>
    <row r="3063" spans="3:3" x14ac:dyDescent="0.55000000000000004">
      <c r="C3063" s="29">
        <v>426</v>
      </c>
    </row>
    <row r="3064" spans="3:3" x14ac:dyDescent="0.55000000000000004">
      <c r="C3064" s="29">
        <v>453</v>
      </c>
    </row>
    <row r="3065" spans="3:3" x14ac:dyDescent="0.55000000000000004">
      <c r="C3065" s="29">
        <v>553</v>
      </c>
    </row>
    <row r="3066" spans="3:3" x14ac:dyDescent="0.55000000000000004">
      <c r="C3066" s="29">
        <v>697</v>
      </c>
    </row>
    <row r="3067" spans="3:3" x14ac:dyDescent="0.55000000000000004">
      <c r="C3067" s="29">
        <v>852</v>
      </c>
    </row>
    <row r="3068" spans="3:3" x14ac:dyDescent="0.55000000000000004">
      <c r="C3068" s="29">
        <v>919</v>
      </c>
    </row>
    <row r="3069" spans="3:3" x14ac:dyDescent="0.55000000000000004">
      <c r="C3069" s="29">
        <v>925</v>
      </c>
    </row>
    <row r="3070" spans="3:3" x14ac:dyDescent="0.55000000000000004">
      <c r="C3070" s="29">
        <v>897</v>
      </c>
    </row>
    <row r="3071" spans="3:3" x14ac:dyDescent="0.55000000000000004">
      <c r="C3071" s="29">
        <v>908</v>
      </c>
    </row>
    <row r="3072" spans="3:3" x14ac:dyDescent="0.55000000000000004">
      <c r="C3072" s="29">
        <v>714</v>
      </c>
    </row>
    <row r="3073" spans="3:3" x14ac:dyDescent="0.55000000000000004">
      <c r="C3073" s="29">
        <v>518</v>
      </c>
    </row>
    <row r="3074" spans="3:3" x14ac:dyDescent="0.55000000000000004">
      <c r="C3074" s="29">
        <v>458</v>
      </c>
    </row>
    <row r="3075" spans="3:3" x14ac:dyDescent="0.55000000000000004">
      <c r="C3075" s="29">
        <v>443</v>
      </c>
    </row>
    <row r="3076" spans="3:3" x14ac:dyDescent="0.55000000000000004">
      <c r="C3076" s="29">
        <v>426</v>
      </c>
    </row>
    <row r="3077" spans="3:3" x14ac:dyDescent="0.55000000000000004">
      <c r="C3077" s="29">
        <v>368</v>
      </c>
    </row>
    <row r="3078" spans="3:3" x14ac:dyDescent="0.55000000000000004">
      <c r="C3078" s="29">
        <v>325</v>
      </c>
    </row>
    <row r="3079" spans="3:3" x14ac:dyDescent="0.55000000000000004">
      <c r="C3079" s="29">
        <v>224</v>
      </c>
    </row>
    <row r="3080" spans="3:3" x14ac:dyDescent="0.55000000000000004">
      <c r="C3080" s="29">
        <v>191</v>
      </c>
    </row>
    <row r="3081" spans="3:3" x14ac:dyDescent="0.55000000000000004">
      <c r="C3081" s="29">
        <v>141</v>
      </c>
    </row>
    <row r="3082" spans="3:3" x14ac:dyDescent="0.55000000000000004">
      <c r="C3082" s="29">
        <v>90</v>
      </c>
    </row>
    <row r="3083" spans="3:3" x14ac:dyDescent="0.55000000000000004">
      <c r="C3083" s="29">
        <v>59</v>
      </c>
    </row>
    <row r="3084" spans="3:3" x14ac:dyDescent="0.55000000000000004">
      <c r="C3084" s="29">
        <v>101</v>
      </c>
    </row>
    <row r="3085" spans="3:3" x14ac:dyDescent="0.55000000000000004">
      <c r="C3085" s="29">
        <v>159</v>
      </c>
    </row>
    <row r="3086" spans="3:3" x14ac:dyDescent="0.55000000000000004">
      <c r="C3086" s="29">
        <v>332</v>
      </c>
    </row>
    <row r="3087" spans="3:3" x14ac:dyDescent="0.55000000000000004">
      <c r="C3087" s="29">
        <v>405</v>
      </c>
    </row>
    <row r="3088" spans="3:3" x14ac:dyDescent="0.55000000000000004">
      <c r="C3088" s="29">
        <v>494</v>
      </c>
    </row>
    <row r="3089" spans="3:3" x14ac:dyDescent="0.55000000000000004">
      <c r="C3089" s="29">
        <v>586</v>
      </c>
    </row>
    <row r="3090" spans="3:3" x14ac:dyDescent="0.55000000000000004">
      <c r="C3090" s="29">
        <v>709</v>
      </c>
    </row>
    <row r="3091" spans="3:3" x14ac:dyDescent="0.55000000000000004">
      <c r="C3091" s="29">
        <v>847</v>
      </c>
    </row>
    <row r="3092" spans="3:3" x14ac:dyDescent="0.55000000000000004">
      <c r="C3092" s="29">
        <v>777</v>
      </c>
    </row>
    <row r="3093" spans="3:3" x14ac:dyDescent="0.55000000000000004">
      <c r="C3093" s="29">
        <v>343</v>
      </c>
    </row>
    <row r="3094" spans="3:3" x14ac:dyDescent="0.55000000000000004">
      <c r="C3094" s="29">
        <v>137</v>
      </c>
    </row>
    <row r="3095" spans="3:3" x14ac:dyDescent="0.55000000000000004">
      <c r="C3095" s="29">
        <v>58</v>
      </c>
    </row>
    <row r="3096" spans="3:3" x14ac:dyDescent="0.55000000000000004">
      <c r="C3096" s="29">
        <v>22</v>
      </c>
    </row>
    <row r="3097" spans="3:3" x14ac:dyDescent="0.55000000000000004">
      <c r="C3097" s="29">
        <v>44</v>
      </c>
    </row>
    <row r="3098" spans="3:3" x14ac:dyDescent="0.55000000000000004">
      <c r="C3098" s="29">
        <v>93</v>
      </c>
    </row>
    <row r="3099" spans="3:3" x14ac:dyDescent="0.55000000000000004">
      <c r="C3099" s="29">
        <v>170</v>
      </c>
    </row>
    <row r="3100" spans="3:3" x14ac:dyDescent="0.55000000000000004">
      <c r="C3100" s="29">
        <v>177</v>
      </c>
    </row>
    <row r="3101" spans="3:3" x14ac:dyDescent="0.55000000000000004">
      <c r="C3101" s="29">
        <v>182</v>
      </c>
    </row>
    <row r="3102" spans="3:3" x14ac:dyDescent="0.55000000000000004">
      <c r="C3102" s="29">
        <v>197</v>
      </c>
    </row>
    <row r="3103" spans="3:3" x14ac:dyDescent="0.55000000000000004">
      <c r="C3103" s="29">
        <v>140</v>
      </c>
    </row>
    <row r="3104" spans="3:3" x14ac:dyDescent="0.55000000000000004">
      <c r="C3104" s="29">
        <v>97</v>
      </c>
    </row>
    <row r="3105" spans="3:3" x14ac:dyDescent="0.55000000000000004">
      <c r="C3105" s="29">
        <v>52</v>
      </c>
    </row>
    <row r="3106" spans="3:3" x14ac:dyDescent="0.55000000000000004">
      <c r="C3106" s="29">
        <v>43</v>
      </c>
    </row>
    <row r="3107" spans="3:3" x14ac:dyDescent="0.55000000000000004">
      <c r="C3107" s="29">
        <v>91</v>
      </c>
    </row>
    <row r="3108" spans="3:3" x14ac:dyDescent="0.55000000000000004">
      <c r="C3108" s="29">
        <v>239</v>
      </c>
    </row>
    <row r="3109" spans="3:3" x14ac:dyDescent="0.55000000000000004">
      <c r="C3109" s="29">
        <v>651</v>
      </c>
    </row>
    <row r="3110" spans="3:3" x14ac:dyDescent="0.55000000000000004">
      <c r="C3110" s="29">
        <v>1163</v>
      </c>
    </row>
    <row r="3111" spans="3:3" x14ac:dyDescent="0.55000000000000004">
      <c r="C3111" s="29">
        <v>682</v>
      </c>
    </row>
    <row r="3112" spans="3:3" x14ac:dyDescent="0.55000000000000004">
      <c r="C3112" s="29">
        <v>506</v>
      </c>
    </row>
    <row r="3113" spans="3:3" x14ac:dyDescent="0.55000000000000004">
      <c r="C3113" s="29">
        <v>644</v>
      </c>
    </row>
    <row r="3114" spans="3:3" x14ac:dyDescent="0.55000000000000004">
      <c r="C3114" s="29">
        <v>799</v>
      </c>
    </row>
    <row r="3115" spans="3:3" x14ac:dyDescent="0.55000000000000004">
      <c r="C3115" s="29">
        <v>869</v>
      </c>
    </row>
    <row r="3116" spans="3:3" x14ac:dyDescent="0.55000000000000004">
      <c r="C3116" s="29">
        <v>921</v>
      </c>
    </row>
    <row r="3117" spans="3:3" x14ac:dyDescent="0.55000000000000004">
      <c r="C3117" s="29">
        <v>1038</v>
      </c>
    </row>
    <row r="3118" spans="3:3" x14ac:dyDescent="0.55000000000000004">
      <c r="C3118" s="29">
        <v>1185</v>
      </c>
    </row>
    <row r="3119" spans="3:3" x14ac:dyDescent="0.55000000000000004">
      <c r="C3119" s="29">
        <v>1479</v>
      </c>
    </row>
    <row r="3120" spans="3:3" x14ac:dyDescent="0.55000000000000004">
      <c r="C3120" s="29">
        <v>2401</v>
      </c>
    </row>
    <row r="3121" spans="3:3" x14ac:dyDescent="0.55000000000000004">
      <c r="C3121" s="29">
        <v>1599</v>
      </c>
    </row>
    <row r="3122" spans="3:3" x14ac:dyDescent="0.55000000000000004">
      <c r="C3122" s="29">
        <v>1362</v>
      </c>
    </row>
    <row r="3123" spans="3:3" x14ac:dyDescent="0.55000000000000004">
      <c r="C3123" s="29">
        <v>1232</v>
      </c>
    </row>
    <row r="3124" spans="3:3" x14ac:dyDescent="0.55000000000000004">
      <c r="C3124" s="29">
        <v>1069</v>
      </c>
    </row>
    <row r="3125" spans="3:3" x14ac:dyDescent="0.55000000000000004">
      <c r="C3125" s="29">
        <v>623</v>
      </c>
    </row>
    <row r="3126" spans="3:3" x14ac:dyDescent="0.55000000000000004">
      <c r="C3126" s="29">
        <v>485</v>
      </c>
    </row>
    <row r="3127" spans="3:3" x14ac:dyDescent="0.55000000000000004">
      <c r="C3127" s="29">
        <v>376</v>
      </c>
    </row>
    <row r="3128" spans="3:3" x14ac:dyDescent="0.55000000000000004">
      <c r="C3128" s="29">
        <v>250</v>
      </c>
    </row>
    <row r="3129" spans="3:3" x14ac:dyDescent="0.55000000000000004">
      <c r="C3129" s="29">
        <v>149</v>
      </c>
    </row>
    <row r="3130" spans="3:3" x14ac:dyDescent="0.55000000000000004">
      <c r="C3130" s="29">
        <v>102</v>
      </c>
    </row>
    <row r="3131" spans="3:3" x14ac:dyDescent="0.55000000000000004">
      <c r="C3131" s="29">
        <v>123</v>
      </c>
    </row>
    <row r="3132" spans="3:3" x14ac:dyDescent="0.55000000000000004">
      <c r="C3132" s="29">
        <v>370</v>
      </c>
    </row>
    <row r="3133" spans="3:3" x14ac:dyDescent="0.55000000000000004">
      <c r="C3133" s="29">
        <v>981</v>
      </c>
    </row>
    <row r="3134" spans="3:3" x14ac:dyDescent="0.55000000000000004">
      <c r="C3134" s="29">
        <v>1702</v>
      </c>
    </row>
    <row r="3135" spans="3:3" x14ac:dyDescent="0.55000000000000004">
      <c r="C3135" s="29">
        <v>982</v>
      </c>
    </row>
    <row r="3136" spans="3:3" x14ac:dyDescent="0.55000000000000004">
      <c r="C3136" s="29">
        <v>703</v>
      </c>
    </row>
    <row r="3137" spans="3:3" x14ac:dyDescent="0.55000000000000004">
      <c r="C3137" s="29">
        <v>839</v>
      </c>
    </row>
    <row r="3138" spans="3:3" x14ac:dyDescent="0.55000000000000004">
      <c r="C3138" s="29">
        <v>1023</v>
      </c>
    </row>
    <row r="3139" spans="3:3" x14ac:dyDescent="0.55000000000000004">
      <c r="C3139" s="29">
        <v>967</v>
      </c>
    </row>
    <row r="3140" spans="3:3" x14ac:dyDescent="0.55000000000000004">
      <c r="C3140" s="29">
        <v>913</v>
      </c>
    </row>
    <row r="3141" spans="3:3" x14ac:dyDescent="0.55000000000000004">
      <c r="C3141" s="29">
        <v>933</v>
      </c>
    </row>
    <row r="3142" spans="3:3" x14ac:dyDescent="0.55000000000000004">
      <c r="C3142" s="29">
        <v>1080</v>
      </c>
    </row>
    <row r="3143" spans="3:3" x14ac:dyDescent="0.55000000000000004">
      <c r="C3143" s="29">
        <v>1004</v>
      </c>
    </row>
    <row r="3144" spans="3:3" x14ac:dyDescent="0.55000000000000004">
      <c r="C3144" s="29">
        <v>1805</v>
      </c>
    </row>
    <row r="3145" spans="3:3" x14ac:dyDescent="0.55000000000000004">
      <c r="C3145" s="29">
        <v>1153</v>
      </c>
    </row>
    <row r="3146" spans="3:3" x14ac:dyDescent="0.55000000000000004">
      <c r="C3146" s="29">
        <v>336</v>
      </c>
    </row>
    <row r="3147" spans="3:3" x14ac:dyDescent="0.55000000000000004">
      <c r="C3147" s="29">
        <v>133</v>
      </c>
    </row>
    <row r="3148" spans="3:3" x14ac:dyDescent="0.55000000000000004">
      <c r="C3148" s="29">
        <v>75</v>
      </c>
    </row>
    <row r="3149" spans="3:3" x14ac:dyDescent="0.55000000000000004">
      <c r="C3149" s="29">
        <v>212</v>
      </c>
    </row>
    <row r="3150" spans="3:3" x14ac:dyDescent="0.55000000000000004">
      <c r="C3150" s="29">
        <v>504</v>
      </c>
    </row>
    <row r="3151" spans="3:3" x14ac:dyDescent="0.55000000000000004">
      <c r="C3151" s="29">
        <v>374</v>
      </c>
    </row>
    <row r="3152" spans="3:3" x14ac:dyDescent="0.55000000000000004">
      <c r="C3152" s="29">
        <v>269</v>
      </c>
    </row>
    <row r="3153" spans="3:3" x14ac:dyDescent="0.55000000000000004">
      <c r="C3153" s="29">
        <v>182</v>
      </c>
    </row>
    <row r="3154" spans="3:3" x14ac:dyDescent="0.55000000000000004">
      <c r="C3154" s="29">
        <v>98</v>
      </c>
    </row>
    <row r="3155" spans="3:3" x14ac:dyDescent="0.55000000000000004">
      <c r="C3155" s="29">
        <v>144</v>
      </c>
    </row>
    <row r="3156" spans="3:3" x14ac:dyDescent="0.55000000000000004">
      <c r="C3156" s="29">
        <v>375</v>
      </c>
    </row>
    <row r="3157" spans="3:3" x14ac:dyDescent="0.55000000000000004">
      <c r="C3157" s="29">
        <v>1054</v>
      </c>
    </row>
    <row r="3158" spans="3:3" x14ac:dyDescent="0.55000000000000004">
      <c r="C3158" s="29">
        <v>1789</v>
      </c>
    </row>
    <row r="3159" spans="3:3" x14ac:dyDescent="0.55000000000000004">
      <c r="C3159" s="29">
        <v>952</v>
      </c>
    </row>
    <row r="3160" spans="3:3" x14ac:dyDescent="0.55000000000000004">
      <c r="C3160" s="29">
        <v>686</v>
      </c>
    </row>
    <row r="3161" spans="3:3" x14ac:dyDescent="0.55000000000000004">
      <c r="C3161" s="29">
        <v>829</v>
      </c>
    </row>
    <row r="3162" spans="3:3" x14ac:dyDescent="0.55000000000000004">
      <c r="C3162" s="29">
        <v>969</v>
      </c>
    </row>
    <row r="3163" spans="3:3" x14ac:dyDescent="0.55000000000000004">
      <c r="C3163" s="29">
        <v>1029</v>
      </c>
    </row>
    <row r="3164" spans="3:3" x14ac:dyDescent="0.55000000000000004">
      <c r="C3164" s="29">
        <v>990</v>
      </c>
    </row>
    <row r="3165" spans="3:3" x14ac:dyDescent="0.55000000000000004">
      <c r="C3165" s="29">
        <v>1074</v>
      </c>
    </row>
    <row r="3166" spans="3:3" x14ac:dyDescent="0.55000000000000004">
      <c r="C3166" s="29">
        <v>1273</v>
      </c>
    </row>
    <row r="3167" spans="3:3" x14ac:dyDescent="0.55000000000000004">
      <c r="C3167" s="29">
        <v>1664</v>
      </c>
    </row>
    <row r="3168" spans="3:3" x14ac:dyDescent="0.55000000000000004">
      <c r="C3168" s="29">
        <v>2359</v>
      </c>
    </row>
    <row r="3169" spans="3:3" x14ac:dyDescent="0.55000000000000004">
      <c r="C3169" s="29">
        <v>1641</v>
      </c>
    </row>
    <row r="3170" spans="3:3" x14ac:dyDescent="0.55000000000000004">
      <c r="C3170" s="29">
        <v>1319</v>
      </c>
    </row>
    <row r="3171" spans="3:3" x14ac:dyDescent="0.55000000000000004">
      <c r="C3171" s="29">
        <v>1241</v>
      </c>
    </row>
    <row r="3172" spans="3:3" x14ac:dyDescent="0.55000000000000004">
      <c r="C3172" s="29">
        <v>1142</v>
      </c>
    </row>
    <row r="3173" spans="3:3" x14ac:dyDescent="0.55000000000000004">
      <c r="C3173" s="29">
        <v>772</v>
      </c>
    </row>
    <row r="3174" spans="3:3" x14ac:dyDescent="0.55000000000000004">
      <c r="C3174" s="29">
        <v>525</v>
      </c>
    </row>
    <row r="3175" spans="3:3" x14ac:dyDescent="0.55000000000000004">
      <c r="C3175" s="29">
        <v>432</v>
      </c>
    </row>
    <row r="3176" spans="3:3" x14ac:dyDescent="0.55000000000000004">
      <c r="C3176" s="29">
        <v>257</v>
      </c>
    </row>
    <row r="3177" spans="3:3" x14ac:dyDescent="0.55000000000000004">
      <c r="C3177" s="29">
        <v>167</v>
      </c>
    </row>
    <row r="3178" spans="3:3" x14ac:dyDescent="0.55000000000000004">
      <c r="C3178" s="29">
        <v>112</v>
      </c>
    </row>
    <row r="3179" spans="3:3" x14ac:dyDescent="0.55000000000000004">
      <c r="C3179" s="29">
        <v>156</v>
      </c>
    </row>
    <row r="3180" spans="3:3" x14ac:dyDescent="0.55000000000000004">
      <c r="C3180" s="29">
        <v>368</v>
      </c>
    </row>
    <row r="3181" spans="3:3" x14ac:dyDescent="0.55000000000000004">
      <c r="C3181" s="29">
        <v>999</v>
      </c>
    </row>
    <row r="3182" spans="3:3" x14ac:dyDescent="0.55000000000000004">
      <c r="C3182" s="29">
        <v>1721</v>
      </c>
    </row>
    <row r="3183" spans="3:3" x14ac:dyDescent="0.55000000000000004">
      <c r="C3183" s="29">
        <v>982</v>
      </c>
    </row>
    <row r="3184" spans="3:3" x14ac:dyDescent="0.55000000000000004">
      <c r="C3184" s="29">
        <v>741</v>
      </c>
    </row>
    <row r="3185" spans="3:3" x14ac:dyDescent="0.55000000000000004">
      <c r="C3185" s="29">
        <v>867</v>
      </c>
    </row>
    <row r="3186" spans="3:3" x14ac:dyDescent="0.55000000000000004">
      <c r="C3186" s="29">
        <v>1095</v>
      </c>
    </row>
    <row r="3187" spans="3:3" x14ac:dyDescent="0.55000000000000004">
      <c r="C3187" s="29">
        <v>973</v>
      </c>
    </row>
    <row r="3188" spans="3:3" x14ac:dyDescent="0.55000000000000004">
      <c r="C3188" s="29">
        <v>1063</v>
      </c>
    </row>
    <row r="3189" spans="3:3" x14ac:dyDescent="0.55000000000000004">
      <c r="C3189" s="29">
        <v>1108</v>
      </c>
    </row>
    <row r="3190" spans="3:3" x14ac:dyDescent="0.55000000000000004">
      <c r="C3190" s="29">
        <v>1270</v>
      </c>
    </row>
    <row r="3191" spans="3:3" x14ac:dyDescent="0.55000000000000004">
      <c r="C3191" s="29">
        <v>1662</v>
      </c>
    </row>
    <row r="3192" spans="3:3" x14ac:dyDescent="0.55000000000000004">
      <c r="C3192" s="29">
        <v>2404</v>
      </c>
    </row>
    <row r="3193" spans="3:3" x14ac:dyDescent="0.55000000000000004">
      <c r="C3193" s="29">
        <v>1641</v>
      </c>
    </row>
    <row r="3194" spans="3:3" x14ac:dyDescent="0.55000000000000004">
      <c r="C3194" s="29">
        <v>1359</v>
      </c>
    </row>
    <row r="3195" spans="3:3" x14ac:dyDescent="0.55000000000000004">
      <c r="C3195" s="29">
        <v>1311</v>
      </c>
    </row>
    <row r="3196" spans="3:3" x14ac:dyDescent="0.55000000000000004">
      <c r="C3196" s="29">
        <v>1178</v>
      </c>
    </row>
    <row r="3197" spans="3:3" x14ac:dyDescent="0.55000000000000004">
      <c r="C3197" s="29">
        <v>849</v>
      </c>
    </row>
    <row r="3198" spans="3:3" x14ac:dyDescent="0.55000000000000004">
      <c r="C3198" s="29">
        <v>664</v>
      </c>
    </row>
    <row r="3199" spans="3:3" x14ac:dyDescent="0.55000000000000004">
      <c r="C3199" s="29">
        <v>513</v>
      </c>
    </row>
    <row r="3200" spans="3:3" x14ac:dyDescent="0.55000000000000004">
      <c r="C3200" s="29">
        <v>253</v>
      </c>
    </row>
    <row r="3201" spans="3:3" x14ac:dyDescent="0.55000000000000004">
      <c r="C3201" s="29">
        <v>62</v>
      </c>
    </row>
    <row r="3202" spans="3:3" x14ac:dyDescent="0.55000000000000004">
      <c r="C3202" s="29">
        <v>39</v>
      </c>
    </row>
    <row r="3203" spans="3:3" x14ac:dyDescent="0.55000000000000004">
      <c r="C3203" s="29">
        <v>20</v>
      </c>
    </row>
    <row r="3204" spans="3:3" x14ac:dyDescent="0.55000000000000004">
      <c r="C3204" s="29">
        <v>12</v>
      </c>
    </row>
    <row r="3205" spans="3:3" x14ac:dyDescent="0.55000000000000004">
      <c r="C3205" s="29">
        <v>18</v>
      </c>
    </row>
    <row r="3206" spans="3:3" x14ac:dyDescent="0.55000000000000004">
      <c r="C3206" s="29">
        <v>17</v>
      </c>
    </row>
    <row r="3207" spans="3:3" x14ac:dyDescent="0.55000000000000004">
      <c r="C3207" s="29">
        <v>17</v>
      </c>
    </row>
    <row r="3208" spans="3:3" x14ac:dyDescent="0.55000000000000004">
      <c r="C3208" s="29">
        <v>43</v>
      </c>
    </row>
    <row r="3209" spans="3:3" x14ac:dyDescent="0.55000000000000004">
      <c r="C3209" s="29">
        <v>52</v>
      </c>
    </row>
    <row r="3210" spans="3:3" x14ac:dyDescent="0.55000000000000004">
      <c r="C3210" s="29">
        <v>75</v>
      </c>
    </row>
    <row r="3211" spans="3:3" x14ac:dyDescent="0.55000000000000004">
      <c r="C3211" s="29">
        <v>70</v>
      </c>
    </row>
    <row r="3212" spans="3:3" x14ac:dyDescent="0.55000000000000004">
      <c r="C3212" s="29">
        <v>122</v>
      </c>
    </row>
    <row r="3213" spans="3:3" x14ac:dyDescent="0.55000000000000004">
      <c r="C3213" s="29">
        <v>203</v>
      </c>
    </row>
    <row r="3214" spans="3:3" x14ac:dyDescent="0.55000000000000004">
      <c r="C3214" s="29">
        <v>445</v>
      </c>
    </row>
    <row r="3215" spans="3:3" x14ac:dyDescent="0.55000000000000004">
      <c r="C3215" s="29">
        <v>675</v>
      </c>
    </row>
    <row r="3216" spans="3:3" x14ac:dyDescent="0.55000000000000004">
      <c r="C3216" s="29">
        <v>706</v>
      </c>
    </row>
    <row r="3217" spans="3:3" x14ac:dyDescent="0.55000000000000004">
      <c r="C3217" s="29">
        <v>612</v>
      </c>
    </row>
    <row r="3218" spans="3:3" x14ac:dyDescent="0.55000000000000004">
      <c r="C3218" s="29">
        <v>640</v>
      </c>
    </row>
    <row r="3219" spans="3:3" x14ac:dyDescent="0.55000000000000004">
      <c r="C3219" s="29">
        <v>633</v>
      </c>
    </row>
    <row r="3220" spans="3:3" x14ac:dyDescent="0.55000000000000004">
      <c r="C3220" s="29">
        <v>586</v>
      </c>
    </row>
    <row r="3221" spans="3:3" x14ac:dyDescent="0.55000000000000004">
      <c r="C3221" s="29">
        <v>503</v>
      </c>
    </row>
    <row r="3222" spans="3:3" x14ac:dyDescent="0.55000000000000004">
      <c r="C3222" s="29">
        <v>475</v>
      </c>
    </row>
    <row r="3223" spans="3:3" x14ac:dyDescent="0.55000000000000004">
      <c r="C3223" s="29">
        <v>349</v>
      </c>
    </row>
    <row r="3224" spans="3:3" x14ac:dyDescent="0.55000000000000004">
      <c r="C3224" s="29">
        <v>254</v>
      </c>
    </row>
    <row r="3225" spans="3:3" x14ac:dyDescent="0.55000000000000004">
      <c r="C3225" s="29">
        <v>183</v>
      </c>
    </row>
    <row r="3226" spans="3:3" x14ac:dyDescent="0.55000000000000004">
      <c r="C3226" s="29">
        <v>110</v>
      </c>
    </row>
    <row r="3227" spans="3:3" x14ac:dyDescent="0.55000000000000004">
      <c r="C3227" s="29">
        <v>65</v>
      </c>
    </row>
    <row r="3228" spans="3:3" x14ac:dyDescent="0.55000000000000004">
      <c r="C3228" s="29">
        <v>102</v>
      </c>
    </row>
    <row r="3229" spans="3:3" x14ac:dyDescent="0.55000000000000004">
      <c r="C3229" s="29">
        <v>223</v>
      </c>
    </row>
    <row r="3230" spans="3:3" x14ac:dyDescent="0.55000000000000004">
      <c r="C3230" s="29">
        <v>401</v>
      </c>
    </row>
    <row r="3231" spans="3:3" x14ac:dyDescent="0.55000000000000004">
      <c r="C3231" s="29">
        <v>513</v>
      </c>
    </row>
    <row r="3232" spans="3:3" x14ac:dyDescent="0.55000000000000004">
      <c r="C3232" s="29">
        <v>582</v>
      </c>
    </row>
    <row r="3233" spans="3:3" x14ac:dyDescent="0.55000000000000004">
      <c r="C3233" s="29">
        <v>797</v>
      </c>
    </row>
    <row r="3234" spans="3:3" x14ac:dyDescent="0.55000000000000004">
      <c r="C3234" s="29">
        <v>1105</v>
      </c>
    </row>
    <row r="3235" spans="3:3" x14ac:dyDescent="0.55000000000000004">
      <c r="C3235" s="29">
        <v>1229</v>
      </c>
    </row>
    <row r="3236" spans="3:3" x14ac:dyDescent="0.55000000000000004">
      <c r="C3236" s="29">
        <v>1083</v>
      </c>
    </row>
    <row r="3237" spans="3:3" x14ac:dyDescent="0.55000000000000004">
      <c r="C3237" s="29">
        <v>62</v>
      </c>
    </row>
    <row r="3238" spans="3:3" x14ac:dyDescent="0.55000000000000004">
      <c r="C3238" s="29">
        <v>124</v>
      </c>
    </row>
    <row r="3239" spans="3:3" x14ac:dyDescent="0.55000000000000004">
      <c r="C3239" s="29">
        <v>42</v>
      </c>
    </row>
    <row r="3240" spans="3:3" x14ac:dyDescent="0.55000000000000004">
      <c r="C3240" s="29">
        <v>343</v>
      </c>
    </row>
    <row r="3241" spans="3:3" x14ac:dyDescent="0.55000000000000004">
      <c r="C3241" s="29">
        <v>317</v>
      </c>
    </row>
    <row r="3242" spans="3:3" x14ac:dyDescent="0.55000000000000004">
      <c r="C3242" s="29">
        <v>297</v>
      </c>
    </row>
    <row r="3243" spans="3:3" x14ac:dyDescent="0.55000000000000004">
      <c r="C3243" s="29">
        <v>464</v>
      </c>
    </row>
    <row r="3244" spans="3:3" x14ac:dyDescent="0.55000000000000004">
      <c r="C3244" s="29">
        <v>620</v>
      </c>
    </row>
    <row r="3245" spans="3:3" x14ac:dyDescent="0.55000000000000004">
      <c r="C3245" s="29">
        <v>467</v>
      </c>
    </row>
    <row r="3246" spans="3:3" x14ac:dyDescent="0.55000000000000004">
      <c r="C3246" s="29">
        <v>401</v>
      </c>
    </row>
    <row r="3247" spans="3:3" x14ac:dyDescent="0.55000000000000004">
      <c r="C3247" s="29">
        <v>226</v>
      </c>
    </row>
    <row r="3248" spans="3:3" x14ac:dyDescent="0.55000000000000004">
      <c r="C3248" s="29">
        <v>126</v>
      </c>
    </row>
    <row r="3249" spans="3:3" x14ac:dyDescent="0.55000000000000004">
      <c r="C3249" s="29">
        <v>107</v>
      </c>
    </row>
    <row r="3250" spans="3:3" x14ac:dyDescent="0.55000000000000004">
      <c r="C3250" s="29">
        <v>75</v>
      </c>
    </row>
    <row r="3251" spans="3:3" x14ac:dyDescent="0.55000000000000004">
      <c r="C3251" s="29">
        <v>132</v>
      </c>
    </row>
    <row r="3252" spans="3:3" x14ac:dyDescent="0.55000000000000004">
      <c r="C3252" s="29">
        <v>405</v>
      </c>
    </row>
    <row r="3253" spans="3:3" x14ac:dyDescent="0.55000000000000004">
      <c r="C3253" s="29">
        <v>1049</v>
      </c>
    </row>
    <row r="3254" spans="3:3" x14ac:dyDescent="0.55000000000000004">
      <c r="C3254" s="29">
        <v>1713</v>
      </c>
    </row>
    <row r="3255" spans="3:3" x14ac:dyDescent="0.55000000000000004">
      <c r="C3255" s="29">
        <v>922</v>
      </c>
    </row>
    <row r="3256" spans="3:3" x14ac:dyDescent="0.55000000000000004">
      <c r="C3256" s="29">
        <v>700</v>
      </c>
    </row>
    <row r="3257" spans="3:3" x14ac:dyDescent="0.55000000000000004">
      <c r="C3257" s="29">
        <v>855</v>
      </c>
    </row>
    <row r="3258" spans="3:3" x14ac:dyDescent="0.55000000000000004">
      <c r="C3258" s="29">
        <v>1052</v>
      </c>
    </row>
    <row r="3259" spans="3:3" x14ac:dyDescent="0.55000000000000004">
      <c r="C3259" s="29">
        <v>973</v>
      </c>
    </row>
    <row r="3260" spans="3:3" x14ac:dyDescent="0.55000000000000004">
      <c r="C3260" s="29">
        <v>1016</v>
      </c>
    </row>
    <row r="3261" spans="3:3" x14ac:dyDescent="0.55000000000000004">
      <c r="C3261" s="29">
        <v>1145</v>
      </c>
    </row>
    <row r="3262" spans="3:3" x14ac:dyDescent="0.55000000000000004">
      <c r="C3262" s="29">
        <v>1452</v>
      </c>
    </row>
    <row r="3263" spans="3:3" x14ac:dyDescent="0.55000000000000004">
      <c r="C3263" s="29">
        <v>1753</v>
      </c>
    </row>
    <row r="3264" spans="3:3" x14ac:dyDescent="0.55000000000000004">
      <c r="C3264" s="29">
        <v>2692</v>
      </c>
    </row>
    <row r="3265" spans="3:3" x14ac:dyDescent="0.55000000000000004">
      <c r="C3265" s="29">
        <v>1719</v>
      </c>
    </row>
    <row r="3266" spans="3:3" x14ac:dyDescent="0.55000000000000004">
      <c r="C3266" s="29">
        <v>1498</v>
      </c>
    </row>
    <row r="3267" spans="3:3" x14ac:dyDescent="0.55000000000000004">
      <c r="C3267" s="29">
        <v>1355</v>
      </c>
    </row>
    <row r="3268" spans="3:3" x14ac:dyDescent="0.55000000000000004">
      <c r="C3268" s="29">
        <v>1099</v>
      </c>
    </row>
    <row r="3269" spans="3:3" x14ac:dyDescent="0.55000000000000004">
      <c r="C3269" s="29">
        <v>733</v>
      </c>
    </row>
    <row r="3270" spans="3:3" x14ac:dyDescent="0.55000000000000004">
      <c r="C3270" s="29">
        <v>503</v>
      </c>
    </row>
    <row r="3271" spans="3:3" x14ac:dyDescent="0.55000000000000004">
      <c r="C3271" s="29">
        <v>421</v>
      </c>
    </row>
    <row r="3272" spans="3:3" x14ac:dyDescent="0.55000000000000004">
      <c r="C3272" s="29">
        <v>237</v>
      </c>
    </row>
    <row r="3273" spans="3:3" x14ac:dyDescent="0.55000000000000004">
      <c r="C3273" s="29">
        <v>164</v>
      </c>
    </row>
    <row r="3274" spans="3:3" x14ac:dyDescent="0.55000000000000004">
      <c r="C3274" s="29">
        <v>110</v>
      </c>
    </row>
    <row r="3275" spans="3:3" x14ac:dyDescent="0.55000000000000004">
      <c r="C3275" s="29">
        <v>143</v>
      </c>
    </row>
    <row r="3276" spans="3:3" x14ac:dyDescent="0.55000000000000004">
      <c r="C3276" s="29">
        <v>406</v>
      </c>
    </row>
    <row r="3277" spans="3:3" x14ac:dyDescent="0.55000000000000004">
      <c r="C3277" s="29">
        <v>1100</v>
      </c>
    </row>
    <row r="3278" spans="3:3" x14ac:dyDescent="0.55000000000000004">
      <c r="C3278" s="29">
        <v>1920</v>
      </c>
    </row>
    <row r="3279" spans="3:3" x14ac:dyDescent="0.55000000000000004">
      <c r="C3279" s="29">
        <v>1013</v>
      </c>
    </row>
    <row r="3280" spans="3:3" x14ac:dyDescent="0.55000000000000004">
      <c r="C3280" s="29">
        <v>731</v>
      </c>
    </row>
    <row r="3281" spans="3:3" x14ac:dyDescent="0.55000000000000004">
      <c r="C3281" s="29">
        <v>822</v>
      </c>
    </row>
    <row r="3282" spans="3:3" x14ac:dyDescent="0.55000000000000004">
      <c r="C3282" s="29">
        <v>1112</v>
      </c>
    </row>
    <row r="3283" spans="3:3" x14ac:dyDescent="0.55000000000000004">
      <c r="C3283" s="29">
        <v>1007</v>
      </c>
    </row>
    <row r="3284" spans="3:3" x14ac:dyDescent="0.55000000000000004">
      <c r="C3284" s="29">
        <v>1037</v>
      </c>
    </row>
    <row r="3285" spans="3:3" x14ac:dyDescent="0.55000000000000004">
      <c r="C3285" s="29">
        <v>1120</v>
      </c>
    </row>
    <row r="3286" spans="3:3" x14ac:dyDescent="0.55000000000000004">
      <c r="C3286" s="29">
        <v>1312</v>
      </c>
    </row>
    <row r="3287" spans="3:3" x14ac:dyDescent="0.55000000000000004">
      <c r="C3287" s="29">
        <v>1632</v>
      </c>
    </row>
    <row r="3288" spans="3:3" x14ac:dyDescent="0.55000000000000004">
      <c r="C3288" s="29">
        <v>1727</v>
      </c>
    </row>
    <row r="3289" spans="3:3" x14ac:dyDescent="0.55000000000000004">
      <c r="C3289" s="29">
        <v>1356</v>
      </c>
    </row>
    <row r="3290" spans="3:3" x14ac:dyDescent="0.55000000000000004">
      <c r="C3290" s="29">
        <v>1290</v>
      </c>
    </row>
    <row r="3291" spans="3:3" x14ac:dyDescent="0.55000000000000004">
      <c r="C3291" s="29">
        <v>1320</v>
      </c>
    </row>
    <row r="3292" spans="3:3" x14ac:dyDescent="0.55000000000000004">
      <c r="C3292" s="29">
        <v>1071</v>
      </c>
    </row>
    <row r="3293" spans="3:3" x14ac:dyDescent="0.55000000000000004">
      <c r="C3293" s="29">
        <v>680</v>
      </c>
    </row>
    <row r="3294" spans="3:3" x14ac:dyDescent="0.55000000000000004">
      <c r="C3294" s="29">
        <v>515</v>
      </c>
    </row>
    <row r="3295" spans="3:3" x14ac:dyDescent="0.55000000000000004">
      <c r="C3295" s="29">
        <v>375</v>
      </c>
    </row>
    <row r="3296" spans="3:3" x14ac:dyDescent="0.55000000000000004">
      <c r="C3296" s="29">
        <v>260</v>
      </c>
    </row>
    <row r="3297" spans="3:3" x14ac:dyDescent="0.55000000000000004">
      <c r="C3297" s="29">
        <v>164</v>
      </c>
    </row>
    <row r="3298" spans="3:3" x14ac:dyDescent="0.55000000000000004">
      <c r="C3298" s="29">
        <v>105</v>
      </c>
    </row>
    <row r="3299" spans="3:3" x14ac:dyDescent="0.55000000000000004">
      <c r="C3299" s="29">
        <v>154</v>
      </c>
    </row>
    <row r="3300" spans="3:3" x14ac:dyDescent="0.55000000000000004">
      <c r="C3300" s="29">
        <v>395</v>
      </c>
    </row>
    <row r="3301" spans="3:3" x14ac:dyDescent="0.55000000000000004">
      <c r="C3301" s="29">
        <v>1083</v>
      </c>
    </row>
    <row r="3302" spans="3:3" x14ac:dyDescent="0.55000000000000004">
      <c r="C3302" s="29">
        <v>1815</v>
      </c>
    </row>
    <row r="3303" spans="3:3" x14ac:dyDescent="0.55000000000000004">
      <c r="C3303" s="29">
        <v>987</v>
      </c>
    </row>
    <row r="3304" spans="3:3" x14ac:dyDescent="0.55000000000000004">
      <c r="C3304" s="29">
        <v>761</v>
      </c>
    </row>
    <row r="3305" spans="3:3" x14ac:dyDescent="0.55000000000000004">
      <c r="C3305" s="29">
        <v>845</v>
      </c>
    </row>
    <row r="3306" spans="3:3" x14ac:dyDescent="0.55000000000000004">
      <c r="C3306" s="29">
        <v>1047</v>
      </c>
    </row>
    <row r="3307" spans="3:3" x14ac:dyDescent="0.55000000000000004">
      <c r="C3307" s="29">
        <v>975</v>
      </c>
    </row>
    <row r="3308" spans="3:3" x14ac:dyDescent="0.55000000000000004">
      <c r="C3308" s="29">
        <v>967</v>
      </c>
    </row>
    <row r="3309" spans="3:3" x14ac:dyDescent="0.55000000000000004">
      <c r="C3309" s="29">
        <v>1149</v>
      </c>
    </row>
    <row r="3310" spans="3:3" x14ac:dyDescent="0.55000000000000004">
      <c r="C3310" s="29">
        <v>1346</v>
      </c>
    </row>
    <row r="3311" spans="3:3" x14ac:dyDescent="0.55000000000000004">
      <c r="C3311" s="29">
        <v>1738</v>
      </c>
    </row>
    <row r="3312" spans="3:3" x14ac:dyDescent="0.55000000000000004">
      <c r="C3312" s="29">
        <v>1918</v>
      </c>
    </row>
    <row r="3313" spans="3:3" x14ac:dyDescent="0.55000000000000004">
      <c r="C3313" s="29">
        <v>842</v>
      </c>
    </row>
    <row r="3314" spans="3:3" x14ac:dyDescent="0.55000000000000004">
      <c r="C3314" s="29">
        <v>1346</v>
      </c>
    </row>
    <row r="3315" spans="3:3" x14ac:dyDescent="0.55000000000000004">
      <c r="C3315" s="29">
        <v>1209</v>
      </c>
    </row>
    <row r="3316" spans="3:3" x14ac:dyDescent="0.55000000000000004">
      <c r="C3316" s="29">
        <v>1003</v>
      </c>
    </row>
    <row r="3317" spans="3:3" x14ac:dyDescent="0.55000000000000004">
      <c r="C3317" s="29">
        <v>671</v>
      </c>
    </row>
    <row r="3318" spans="3:3" x14ac:dyDescent="0.55000000000000004">
      <c r="C3318" s="29">
        <v>520</v>
      </c>
    </row>
    <row r="3319" spans="3:3" x14ac:dyDescent="0.55000000000000004">
      <c r="C3319" s="29">
        <v>42</v>
      </c>
    </row>
    <row r="3320" spans="3:3" x14ac:dyDescent="0.55000000000000004">
      <c r="C3320" s="29">
        <v>281</v>
      </c>
    </row>
    <row r="3321" spans="3:3" x14ac:dyDescent="0.55000000000000004">
      <c r="C3321" s="29">
        <v>206</v>
      </c>
    </row>
    <row r="3322" spans="3:3" x14ac:dyDescent="0.55000000000000004">
      <c r="C3322" s="29">
        <v>125</v>
      </c>
    </row>
    <row r="3323" spans="3:3" x14ac:dyDescent="0.55000000000000004">
      <c r="C3323" s="29">
        <v>153</v>
      </c>
    </row>
    <row r="3324" spans="3:3" x14ac:dyDescent="0.55000000000000004">
      <c r="C3324" s="29">
        <v>367</v>
      </c>
    </row>
    <row r="3325" spans="3:3" x14ac:dyDescent="0.55000000000000004">
      <c r="C3325" s="29">
        <v>254</v>
      </c>
    </row>
    <row r="3326" spans="3:3" x14ac:dyDescent="0.55000000000000004">
      <c r="C3326" s="29">
        <v>20</v>
      </c>
    </row>
    <row r="3327" spans="3:3" x14ac:dyDescent="0.55000000000000004">
      <c r="C3327" s="29">
        <v>316</v>
      </c>
    </row>
    <row r="3328" spans="3:3" x14ac:dyDescent="0.55000000000000004">
      <c r="C3328" s="29">
        <v>139</v>
      </c>
    </row>
    <row r="3329" spans="3:3" x14ac:dyDescent="0.55000000000000004">
      <c r="C3329" s="29">
        <v>795</v>
      </c>
    </row>
    <row r="3330" spans="3:3" x14ac:dyDescent="0.55000000000000004">
      <c r="C3330" s="29">
        <v>919</v>
      </c>
    </row>
    <row r="3331" spans="3:3" x14ac:dyDescent="0.55000000000000004">
      <c r="C3331" s="29">
        <v>930</v>
      </c>
    </row>
    <row r="3332" spans="3:3" x14ac:dyDescent="0.55000000000000004">
      <c r="C3332" s="29">
        <v>996</v>
      </c>
    </row>
    <row r="3333" spans="3:3" x14ac:dyDescent="0.55000000000000004">
      <c r="C3333" s="29">
        <v>1039</v>
      </c>
    </row>
    <row r="3334" spans="3:3" x14ac:dyDescent="0.55000000000000004">
      <c r="C3334" s="29">
        <v>1198</v>
      </c>
    </row>
    <row r="3335" spans="3:3" x14ac:dyDescent="0.55000000000000004">
      <c r="C3335" s="29">
        <v>1534</v>
      </c>
    </row>
    <row r="3336" spans="3:3" x14ac:dyDescent="0.55000000000000004">
      <c r="C3336" s="29">
        <v>2198</v>
      </c>
    </row>
    <row r="3337" spans="3:3" x14ac:dyDescent="0.55000000000000004">
      <c r="C3337" s="29">
        <v>1489</v>
      </c>
    </row>
    <row r="3338" spans="3:3" x14ac:dyDescent="0.55000000000000004">
      <c r="C3338" s="29">
        <v>1313</v>
      </c>
    </row>
    <row r="3339" spans="3:3" x14ac:dyDescent="0.55000000000000004">
      <c r="C3339" s="29">
        <v>1165</v>
      </c>
    </row>
    <row r="3340" spans="3:3" x14ac:dyDescent="0.55000000000000004">
      <c r="C3340" s="29">
        <v>1054</v>
      </c>
    </row>
    <row r="3341" spans="3:3" x14ac:dyDescent="0.55000000000000004">
      <c r="C3341" s="29">
        <v>677</v>
      </c>
    </row>
    <row r="3342" spans="3:3" x14ac:dyDescent="0.55000000000000004">
      <c r="C3342" s="29">
        <v>553</v>
      </c>
    </row>
    <row r="3343" spans="3:3" x14ac:dyDescent="0.55000000000000004">
      <c r="C3343" s="29">
        <v>436</v>
      </c>
    </row>
    <row r="3344" spans="3:3" x14ac:dyDescent="0.55000000000000004">
      <c r="C3344" s="29">
        <v>305</v>
      </c>
    </row>
    <row r="3345" spans="3:3" x14ac:dyDescent="0.55000000000000004">
      <c r="C3345" s="29">
        <v>188</v>
      </c>
    </row>
    <row r="3346" spans="3:3" x14ac:dyDescent="0.55000000000000004">
      <c r="C3346" s="29">
        <v>134</v>
      </c>
    </row>
    <row r="3347" spans="3:3" x14ac:dyDescent="0.55000000000000004">
      <c r="C3347" s="29">
        <v>168</v>
      </c>
    </row>
    <row r="3348" spans="3:3" x14ac:dyDescent="0.55000000000000004">
      <c r="C3348" s="29">
        <v>414</v>
      </c>
    </row>
    <row r="3349" spans="3:3" x14ac:dyDescent="0.55000000000000004">
      <c r="C3349" s="29">
        <v>979</v>
      </c>
    </row>
    <row r="3350" spans="3:3" x14ac:dyDescent="0.55000000000000004">
      <c r="C3350" s="29">
        <v>1659</v>
      </c>
    </row>
    <row r="3351" spans="3:3" x14ac:dyDescent="0.55000000000000004">
      <c r="C3351" s="29">
        <v>962</v>
      </c>
    </row>
    <row r="3352" spans="3:3" x14ac:dyDescent="0.55000000000000004">
      <c r="C3352" s="29">
        <v>708</v>
      </c>
    </row>
    <row r="3353" spans="3:3" x14ac:dyDescent="0.55000000000000004">
      <c r="C3353" s="29">
        <v>805</v>
      </c>
    </row>
    <row r="3354" spans="3:3" x14ac:dyDescent="0.55000000000000004">
      <c r="C3354" s="29">
        <v>1019</v>
      </c>
    </row>
    <row r="3355" spans="3:3" x14ac:dyDescent="0.55000000000000004">
      <c r="C3355" s="29">
        <v>973</v>
      </c>
    </row>
    <row r="3356" spans="3:3" x14ac:dyDescent="0.55000000000000004">
      <c r="C3356" s="29">
        <v>970</v>
      </c>
    </row>
    <row r="3357" spans="3:3" x14ac:dyDescent="0.55000000000000004">
      <c r="C3357" s="29">
        <v>1080</v>
      </c>
    </row>
    <row r="3358" spans="3:3" x14ac:dyDescent="0.55000000000000004">
      <c r="C3358" s="29">
        <v>1206</v>
      </c>
    </row>
    <row r="3359" spans="3:3" x14ac:dyDescent="0.55000000000000004">
      <c r="C3359" s="29">
        <v>1543</v>
      </c>
    </row>
    <row r="3360" spans="3:3" x14ac:dyDescent="0.55000000000000004">
      <c r="C3360" s="29">
        <v>2268</v>
      </c>
    </row>
    <row r="3361" spans="3:3" x14ac:dyDescent="0.55000000000000004">
      <c r="C3361" s="29">
        <v>1578</v>
      </c>
    </row>
    <row r="3362" spans="3:3" x14ac:dyDescent="0.55000000000000004">
      <c r="C3362" s="29">
        <v>1358</v>
      </c>
    </row>
    <row r="3363" spans="3:3" x14ac:dyDescent="0.55000000000000004">
      <c r="C3363" s="29">
        <v>1213</v>
      </c>
    </row>
    <row r="3364" spans="3:3" x14ac:dyDescent="0.55000000000000004">
      <c r="C3364" s="29">
        <v>1183</v>
      </c>
    </row>
    <row r="3365" spans="3:3" x14ac:dyDescent="0.55000000000000004">
      <c r="C3365" s="29">
        <v>891</v>
      </c>
    </row>
    <row r="3366" spans="3:3" x14ac:dyDescent="0.55000000000000004">
      <c r="C3366" s="29">
        <v>707</v>
      </c>
    </row>
    <row r="3367" spans="3:3" x14ac:dyDescent="0.55000000000000004">
      <c r="C3367" s="29">
        <v>628</v>
      </c>
    </row>
    <row r="3368" spans="3:3" x14ac:dyDescent="0.55000000000000004">
      <c r="C3368" s="29">
        <v>436</v>
      </c>
    </row>
    <row r="3369" spans="3:3" x14ac:dyDescent="0.55000000000000004">
      <c r="C3369" s="29">
        <v>307</v>
      </c>
    </row>
    <row r="3370" spans="3:3" x14ac:dyDescent="0.55000000000000004">
      <c r="C3370" s="29">
        <v>166</v>
      </c>
    </row>
    <row r="3371" spans="3:3" x14ac:dyDescent="0.55000000000000004">
      <c r="C3371" s="29">
        <v>122</v>
      </c>
    </row>
    <row r="3372" spans="3:3" x14ac:dyDescent="0.55000000000000004">
      <c r="C3372" s="29">
        <v>184</v>
      </c>
    </row>
    <row r="3373" spans="3:3" x14ac:dyDescent="0.55000000000000004">
      <c r="C3373" s="29">
        <v>324</v>
      </c>
    </row>
    <row r="3374" spans="3:3" x14ac:dyDescent="0.55000000000000004">
      <c r="C3374" s="29">
        <v>600</v>
      </c>
    </row>
    <row r="3375" spans="3:3" x14ac:dyDescent="0.55000000000000004">
      <c r="C3375" s="29">
        <v>647</v>
      </c>
    </row>
    <row r="3376" spans="3:3" x14ac:dyDescent="0.55000000000000004">
      <c r="C3376" s="29">
        <v>702</v>
      </c>
    </row>
    <row r="3377" spans="3:3" x14ac:dyDescent="0.55000000000000004">
      <c r="C3377" s="29">
        <v>872</v>
      </c>
    </row>
    <row r="3378" spans="3:3" x14ac:dyDescent="0.55000000000000004">
      <c r="C3378" s="29">
        <v>1130</v>
      </c>
    </row>
    <row r="3379" spans="3:3" x14ac:dyDescent="0.55000000000000004">
      <c r="C3379" s="29">
        <v>1315</v>
      </c>
    </row>
    <row r="3380" spans="3:3" x14ac:dyDescent="0.55000000000000004">
      <c r="C3380" s="29">
        <v>1511</v>
      </c>
    </row>
    <row r="3381" spans="3:3" x14ac:dyDescent="0.55000000000000004">
      <c r="C3381" s="29">
        <v>1730</v>
      </c>
    </row>
    <row r="3382" spans="3:3" x14ac:dyDescent="0.55000000000000004">
      <c r="C3382" s="29">
        <v>1942</v>
      </c>
    </row>
    <row r="3383" spans="3:3" x14ac:dyDescent="0.55000000000000004">
      <c r="C3383" s="29">
        <v>2032</v>
      </c>
    </row>
    <row r="3384" spans="3:3" x14ac:dyDescent="0.55000000000000004">
      <c r="C3384" s="29">
        <v>1986</v>
      </c>
    </row>
    <row r="3385" spans="3:3" x14ac:dyDescent="0.55000000000000004">
      <c r="C3385" s="29">
        <v>1711</v>
      </c>
    </row>
    <row r="3386" spans="3:3" x14ac:dyDescent="0.55000000000000004">
      <c r="C3386" s="29">
        <v>1581</v>
      </c>
    </row>
    <row r="3387" spans="3:3" x14ac:dyDescent="0.55000000000000004">
      <c r="C3387" s="29">
        <v>1491</v>
      </c>
    </row>
    <row r="3388" spans="3:3" x14ac:dyDescent="0.55000000000000004">
      <c r="C3388" s="29">
        <v>1292</v>
      </c>
    </row>
    <row r="3389" spans="3:3" x14ac:dyDescent="0.55000000000000004">
      <c r="C3389" s="29">
        <v>988</v>
      </c>
    </row>
    <row r="3390" spans="3:3" x14ac:dyDescent="0.55000000000000004">
      <c r="C3390" s="29">
        <v>826</v>
      </c>
    </row>
    <row r="3391" spans="3:3" x14ac:dyDescent="0.55000000000000004">
      <c r="C3391" s="29">
        <v>578</v>
      </c>
    </row>
    <row r="3392" spans="3:3" x14ac:dyDescent="0.55000000000000004">
      <c r="C3392" s="29">
        <v>410</v>
      </c>
    </row>
    <row r="3393" spans="3:3" x14ac:dyDescent="0.55000000000000004">
      <c r="C3393" s="29">
        <v>289</v>
      </c>
    </row>
    <row r="3394" spans="3:3" x14ac:dyDescent="0.55000000000000004">
      <c r="C3394" s="29">
        <v>192</v>
      </c>
    </row>
    <row r="3395" spans="3:3" x14ac:dyDescent="0.55000000000000004">
      <c r="C3395" s="29">
        <v>136</v>
      </c>
    </row>
    <row r="3396" spans="3:3" x14ac:dyDescent="0.55000000000000004">
      <c r="C3396" s="29">
        <v>155</v>
      </c>
    </row>
    <row r="3397" spans="3:3" x14ac:dyDescent="0.55000000000000004">
      <c r="C3397" s="29">
        <v>278</v>
      </c>
    </row>
    <row r="3398" spans="3:3" x14ac:dyDescent="0.55000000000000004">
      <c r="C3398" s="29">
        <v>429</v>
      </c>
    </row>
    <row r="3399" spans="3:3" x14ac:dyDescent="0.55000000000000004">
      <c r="C3399" s="29">
        <v>247</v>
      </c>
    </row>
    <row r="3400" spans="3:3" x14ac:dyDescent="0.55000000000000004">
      <c r="C3400" s="29">
        <v>486</v>
      </c>
    </row>
    <row r="3401" spans="3:3" x14ac:dyDescent="0.55000000000000004">
      <c r="C3401" s="29">
        <v>424</v>
      </c>
    </row>
    <row r="3402" spans="3:3" x14ac:dyDescent="0.55000000000000004">
      <c r="C3402" s="29">
        <v>631</v>
      </c>
    </row>
    <row r="3403" spans="3:3" x14ac:dyDescent="0.55000000000000004">
      <c r="C3403" s="29">
        <v>842</v>
      </c>
    </row>
    <row r="3404" spans="3:3" x14ac:dyDescent="0.55000000000000004">
      <c r="C3404" s="29">
        <v>384</v>
      </c>
    </row>
    <row r="3405" spans="3:3" x14ac:dyDescent="0.55000000000000004">
      <c r="C3405" s="29">
        <v>234</v>
      </c>
    </row>
    <row r="3406" spans="3:3" x14ac:dyDescent="0.55000000000000004">
      <c r="C3406" s="29">
        <v>103</v>
      </c>
    </row>
    <row r="3407" spans="3:3" x14ac:dyDescent="0.55000000000000004">
      <c r="C3407" s="29">
        <v>46</v>
      </c>
    </row>
    <row r="3408" spans="3:3" x14ac:dyDescent="0.55000000000000004">
      <c r="C3408" s="29">
        <v>63</v>
      </c>
    </row>
    <row r="3409" spans="3:3" x14ac:dyDescent="0.55000000000000004">
      <c r="C3409" s="29">
        <v>32</v>
      </c>
    </row>
    <row r="3410" spans="3:3" x14ac:dyDescent="0.55000000000000004">
      <c r="C3410" s="29">
        <v>12</v>
      </c>
    </row>
    <row r="3411" spans="3:3" x14ac:dyDescent="0.55000000000000004">
      <c r="C3411" s="29">
        <v>24</v>
      </c>
    </row>
    <row r="3412" spans="3:3" x14ac:dyDescent="0.55000000000000004">
      <c r="C3412" s="29">
        <v>13</v>
      </c>
    </row>
    <row r="3413" spans="3:3" x14ac:dyDescent="0.55000000000000004">
      <c r="C3413" s="29">
        <v>18</v>
      </c>
    </row>
    <row r="3414" spans="3:3" x14ac:dyDescent="0.55000000000000004">
      <c r="C3414" s="29">
        <v>81</v>
      </c>
    </row>
    <row r="3415" spans="3:3" x14ac:dyDescent="0.55000000000000004">
      <c r="C3415" s="29">
        <v>41</v>
      </c>
    </row>
    <row r="3416" spans="3:3" x14ac:dyDescent="0.55000000000000004">
      <c r="C3416" s="29">
        <v>21</v>
      </c>
    </row>
    <row r="3417" spans="3:3" x14ac:dyDescent="0.55000000000000004">
      <c r="C3417" s="29">
        <v>8</v>
      </c>
    </row>
    <row r="3418" spans="3:3" x14ac:dyDescent="0.55000000000000004">
      <c r="C3418" s="29">
        <v>2</v>
      </c>
    </row>
    <row r="3419" spans="3:3" x14ac:dyDescent="0.55000000000000004">
      <c r="C3419" s="29">
        <v>6</v>
      </c>
    </row>
    <row r="3420" spans="3:3" x14ac:dyDescent="0.55000000000000004">
      <c r="C3420" s="29">
        <v>5</v>
      </c>
    </row>
    <row r="3421" spans="3:3" x14ac:dyDescent="0.55000000000000004">
      <c r="C3421" s="29">
        <v>17</v>
      </c>
    </row>
    <row r="3422" spans="3:3" x14ac:dyDescent="0.55000000000000004">
      <c r="C3422" s="29">
        <v>25</v>
      </c>
    </row>
    <row r="3423" spans="3:3" x14ac:dyDescent="0.55000000000000004">
      <c r="C3423" s="29">
        <v>9</v>
      </c>
    </row>
    <row r="3424" spans="3:3" x14ac:dyDescent="0.55000000000000004">
      <c r="C3424" s="29">
        <v>12</v>
      </c>
    </row>
    <row r="3425" spans="3:3" x14ac:dyDescent="0.55000000000000004">
      <c r="C3425" s="29">
        <v>10</v>
      </c>
    </row>
    <row r="3426" spans="3:3" x14ac:dyDescent="0.55000000000000004">
      <c r="C3426" s="29">
        <v>10</v>
      </c>
    </row>
    <row r="3427" spans="3:3" x14ac:dyDescent="0.55000000000000004">
      <c r="C3427" s="29">
        <v>11</v>
      </c>
    </row>
    <row r="3428" spans="3:3" x14ac:dyDescent="0.55000000000000004">
      <c r="C3428" s="29">
        <v>17</v>
      </c>
    </row>
    <row r="3429" spans="3:3" x14ac:dyDescent="0.55000000000000004">
      <c r="C3429" s="29">
        <v>14</v>
      </c>
    </row>
    <row r="3430" spans="3:3" x14ac:dyDescent="0.55000000000000004">
      <c r="C3430" s="29">
        <v>41</v>
      </c>
    </row>
    <row r="3431" spans="3:3" x14ac:dyDescent="0.55000000000000004">
      <c r="C3431" s="29">
        <v>42</v>
      </c>
    </row>
    <row r="3432" spans="3:3" x14ac:dyDescent="0.55000000000000004">
      <c r="C3432" s="29">
        <v>39</v>
      </c>
    </row>
    <row r="3433" spans="3:3" x14ac:dyDescent="0.55000000000000004">
      <c r="C3433" s="29">
        <v>50</v>
      </c>
    </row>
    <row r="3434" spans="3:3" x14ac:dyDescent="0.55000000000000004">
      <c r="C3434" s="29">
        <v>37</v>
      </c>
    </row>
    <row r="3435" spans="3:3" x14ac:dyDescent="0.55000000000000004">
      <c r="C3435" s="29">
        <v>82</v>
      </c>
    </row>
    <row r="3436" spans="3:3" x14ac:dyDescent="0.55000000000000004">
      <c r="C3436" s="29">
        <v>164</v>
      </c>
    </row>
    <row r="3437" spans="3:3" x14ac:dyDescent="0.55000000000000004">
      <c r="C3437" s="29">
        <v>233</v>
      </c>
    </row>
    <row r="3438" spans="3:3" x14ac:dyDescent="0.55000000000000004">
      <c r="C3438" s="29">
        <v>213</v>
      </c>
    </row>
    <row r="3439" spans="3:3" x14ac:dyDescent="0.55000000000000004">
      <c r="C3439" s="29">
        <v>157</v>
      </c>
    </row>
    <row r="3440" spans="3:3" x14ac:dyDescent="0.55000000000000004">
      <c r="C3440" s="29">
        <v>68</v>
      </c>
    </row>
    <row r="3441" spans="3:3" x14ac:dyDescent="0.55000000000000004">
      <c r="C3441" s="29">
        <v>35</v>
      </c>
    </row>
    <row r="3442" spans="3:3" x14ac:dyDescent="0.55000000000000004">
      <c r="C3442" s="29">
        <v>34</v>
      </c>
    </row>
    <row r="3443" spans="3:3" x14ac:dyDescent="0.55000000000000004">
      <c r="C3443" s="29">
        <v>77</v>
      </c>
    </row>
    <row r="3444" spans="3:3" x14ac:dyDescent="0.55000000000000004">
      <c r="C3444" s="29">
        <v>262</v>
      </c>
    </row>
    <row r="3445" spans="3:3" x14ac:dyDescent="0.55000000000000004">
      <c r="C3445" s="29">
        <v>751</v>
      </c>
    </row>
    <row r="3446" spans="3:3" x14ac:dyDescent="0.55000000000000004">
      <c r="C3446" s="29">
        <v>1502</v>
      </c>
    </row>
    <row r="3447" spans="3:3" x14ac:dyDescent="0.55000000000000004">
      <c r="C3447" s="29">
        <v>814</v>
      </c>
    </row>
    <row r="3448" spans="3:3" x14ac:dyDescent="0.55000000000000004">
      <c r="C3448" s="29">
        <v>638</v>
      </c>
    </row>
    <row r="3449" spans="3:3" x14ac:dyDescent="0.55000000000000004">
      <c r="C3449" s="29">
        <v>710</v>
      </c>
    </row>
    <row r="3450" spans="3:3" x14ac:dyDescent="0.55000000000000004">
      <c r="C3450" s="29">
        <v>925</v>
      </c>
    </row>
    <row r="3451" spans="3:3" x14ac:dyDescent="0.55000000000000004">
      <c r="C3451" s="29">
        <v>923</v>
      </c>
    </row>
    <row r="3452" spans="3:3" x14ac:dyDescent="0.55000000000000004">
      <c r="C3452" s="29">
        <v>942</v>
      </c>
    </row>
    <row r="3453" spans="3:3" x14ac:dyDescent="0.55000000000000004">
      <c r="C3453" s="29">
        <v>971</v>
      </c>
    </row>
    <row r="3454" spans="3:3" x14ac:dyDescent="0.55000000000000004">
      <c r="C3454" s="29">
        <v>1118</v>
      </c>
    </row>
    <row r="3455" spans="3:3" x14ac:dyDescent="0.55000000000000004">
      <c r="C3455" s="29">
        <v>1462</v>
      </c>
    </row>
    <row r="3456" spans="3:3" x14ac:dyDescent="0.55000000000000004">
      <c r="C3456" s="29">
        <v>2318</v>
      </c>
    </row>
    <row r="3457" spans="3:3" x14ac:dyDescent="0.55000000000000004">
      <c r="C3457" s="29">
        <v>1580</v>
      </c>
    </row>
    <row r="3458" spans="3:3" x14ac:dyDescent="0.55000000000000004">
      <c r="C3458" s="29">
        <v>1332</v>
      </c>
    </row>
    <row r="3459" spans="3:3" x14ac:dyDescent="0.55000000000000004">
      <c r="C3459" s="29">
        <v>1372</v>
      </c>
    </row>
    <row r="3460" spans="3:3" x14ac:dyDescent="0.55000000000000004">
      <c r="C3460" s="29">
        <v>1215</v>
      </c>
    </row>
    <row r="3461" spans="3:3" x14ac:dyDescent="0.55000000000000004">
      <c r="C3461" s="29">
        <v>725</v>
      </c>
    </row>
    <row r="3462" spans="3:3" x14ac:dyDescent="0.55000000000000004">
      <c r="C3462" s="29">
        <v>536</v>
      </c>
    </row>
    <row r="3463" spans="3:3" x14ac:dyDescent="0.55000000000000004">
      <c r="C3463" s="29">
        <v>444</v>
      </c>
    </row>
    <row r="3464" spans="3:3" x14ac:dyDescent="0.55000000000000004">
      <c r="C3464" s="29">
        <v>306</v>
      </c>
    </row>
    <row r="3465" spans="3:3" x14ac:dyDescent="0.55000000000000004">
      <c r="C3465" s="29">
        <v>206</v>
      </c>
    </row>
    <row r="3466" spans="3:3" x14ac:dyDescent="0.55000000000000004">
      <c r="C3466" s="29">
        <v>117</v>
      </c>
    </row>
    <row r="3467" spans="3:3" x14ac:dyDescent="0.55000000000000004">
      <c r="C3467" s="29">
        <v>148</v>
      </c>
    </row>
    <row r="3468" spans="3:3" x14ac:dyDescent="0.55000000000000004">
      <c r="C3468" s="29">
        <v>449</v>
      </c>
    </row>
    <row r="3469" spans="3:3" x14ac:dyDescent="0.55000000000000004">
      <c r="C3469" s="29">
        <v>1123</v>
      </c>
    </row>
    <row r="3470" spans="3:3" x14ac:dyDescent="0.55000000000000004">
      <c r="C3470" s="29">
        <v>1900</v>
      </c>
    </row>
    <row r="3471" spans="3:3" x14ac:dyDescent="0.55000000000000004">
      <c r="C3471" s="29">
        <v>1066</v>
      </c>
    </row>
    <row r="3472" spans="3:3" x14ac:dyDescent="0.55000000000000004">
      <c r="C3472" s="29">
        <v>756</v>
      </c>
    </row>
    <row r="3473" spans="3:3" x14ac:dyDescent="0.55000000000000004">
      <c r="C3473" s="29">
        <v>938</v>
      </c>
    </row>
    <row r="3474" spans="3:3" x14ac:dyDescent="0.55000000000000004">
      <c r="C3474" s="29">
        <v>1192</v>
      </c>
    </row>
    <row r="3475" spans="3:3" x14ac:dyDescent="0.55000000000000004">
      <c r="C3475" s="29">
        <v>1141</v>
      </c>
    </row>
    <row r="3476" spans="3:3" x14ac:dyDescent="0.55000000000000004">
      <c r="C3476" s="29">
        <v>1161</v>
      </c>
    </row>
    <row r="3477" spans="3:3" x14ac:dyDescent="0.55000000000000004">
      <c r="C3477" s="29">
        <v>1180</v>
      </c>
    </row>
    <row r="3478" spans="3:3" x14ac:dyDescent="0.55000000000000004">
      <c r="C3478" s="29">
        <v>1447</v>
      </c>
    </row>
    <row r="3479" spans="3:3" x14ac:dyDescent="0.55000000000000004">
      <c r="C3479" s="29">
        <v>1878</v>
      </c>
    </row>
    <row r="3480" spans="3:3" x14ac:dyDescent="0.55000000000000004">
      <c r="C3480" s="29">
        <v>2807</v>
      </c>
    </row>
    <row r="3481" spans="3:3" x14ac:dyDescent="0.55000000000000004">
      <c r="C3481" s="29">
        <v>1958</v>
      </c>
    </row>
    <row r="3482" spans="3:3" x14ac:dyDescent="0.55000000000000004">
      <c r="C3482" s="29">
        <v>1651</v>
      </c>
    </row>
    <row r="3483" spans="3:3" x14ac:dyDescent="0.55000000000000004">
      <c r="C3483" s="29">
        <v>1593</v>
      </c>
    </row>
    <row r="3484" spans="3:3" x14ac:dyDescent="0.55000000000000004">
      <c r="C3484" s="29">
        <v>1382</v>
      </c>
    </row>
    <row r="3485" spans="3:3" x14ac:dyDescent="0.55000000000000004">
      <c r="C3485" s="29">
        <v>906</v>
      </c>
    </row>
    <row r="3486" spans="3:3" x14ac:dyDescent="0.55000000000000004">
      <c r="C3486" s="29">
        <v>692</v>
      </c>
    </row>
    <row r="3487" spans="3:3" x14ac:dyDescent="0.55000000000000004">
      <c r="C3487" s="29">
        <v>546</v>
      </c>
    </row>
    <row r="3488" spans="3:3" x14ac:dyDescent="0.55000000000000004">
      <c r="C3488" s="29">
        <v>409</v>
      </c>
    </row>
    <row r="3489" spans="3:3" x14ac:dyDescent="0.55000000000000004">
      <c r="C3489" s="29">
        <v>239</v>
      </c>
    </row>
    <row r="3490" spans="3:3" x14ac:dyDescent="0.55000000000000004">
      <c r="C3490" s="29">
        <v>140</v>
      </c>
    </row>
    <row r="3491" spans="3:3" x14ac:dyDescent="0.55000000000000004">
      <c r="C3491" s="29">
        <v>180</v>
      </c>
    </row>
    <row r="3492" spans="3:3" x14ac:dyDescent="0.55000000000000004">
      <c r="C3492" s="29">
        <v>452</v>
      </c>
    </row>
    <row r="3493" spans="3:3" x14ac:dyDescent="0.55000000000000004">
      <c r="C3493" s="29">
        <v>1124</v>
      </c>
    </row>
    <row r="3494" spans="3:3" x14ac:dyDescent="0.55000000000000004">
      <c r="C3494" s="29">
        <v>1933</v>
      </c>
    </row>
    <row r="3495" spans="3:3" x14ac:dyDescent="0.55000000000000004">
      <c r="C3495" s="29">
        <v>1027</v>
      </c>
    </row>
    <row r="3496" spans="3:3" x14ac:dyDescent="0.55000000000000004">
      <c r="C3496" s="29">
        <v>745</v>
      </c>
    </row>
    <row r="3497" spans="3:3" x14ac:dyDescent="0.55000000000000004">
      <c r="C3497" s="29">
        <v>930</v>
      </c>
    </row>
    <row r="3498" spans="3:3" x14ac:dyDescent="0.55000000000000004">
      <c r="C3498" s="29">
        <v>1197</v>
      </c>
    </row>
    <row r="3499" spans="3:3" x14ac:dyDescent="0.55000000000000004">
      <c r="C3499" s="29">
        <v>1084</v>
      </c>
    </row>
    <row r="3500" spans="3:3" x14ac:dyDescent="0.55000000000000004">
      <c r="C3500" s="29">
        <v>1123</v>
      </c>
    </row>
    <row r="3501" spans="3:3" x14ac:dyDescent="0.55000000000000004">
      <c r="C3501" s="29">
        <v>1227</v>
      </c>
    </row>
    <row r="3502" spans="3:3" x14ac:dyDescent="0.55000000000000004">
      <c r="C3502" s="29">
        <v>1386</v>
      </c>
    </row>
    <row r="3503" spans="3:3" x14ac:dyDescent="0.55000000000000004">
      <c r="C3503" s="29">
        <v>1796</v>
      </c>
    </row>
    <row r="3504" spans="3:3" x14ac:dyDescent="0.55000000000000004">
      <c r="C3504" s="29">
        <v>2574</v>
      </c>
    </row>
    <row r="3505" spans="3:3" x14ac:dyDescent="0.55000000000000004">
      <c r="C3505" s="29">
        <v>1891</v>
      </c>
    </row>
    <row r="3506" spans="3:3" x14ac:dyDescent="0.55000000000000004">
      <c r="C3506" s="29">
        <v>1531</v>
      </c>
    </row>
    <row r="3507" spans="3:3" x14ac:dyDescent="0.55000000000000004">
      <c r="C3507" s="29">
        <v>1447</v>
      </c>
    </row>
    <row r="3508" spans="3:3" x14ac:dyDescent="0.55000000000000004">
      <c r="C3508" s="29">
        <v>1146</v>
      </c>
    </row>
    <row r="3509" spans="3:3" x14ac:dyDescent="0.55000000000000004">
      <c r="C3509" s="29">
        <v>851</v>
      </c>
    </row>
    <row r="3510" spans="3:3" x14ac:dyDescent="0.55000000000000004">
      <c r="C3510" s="29">
        <v>663</v>
      </c>
    </row>
    <row r="3511" spans="3:3" x14ac:dyDescent="0.55000000000000004">
      <c r="C3511" s="29">
        <v>562</v>
      </c>
    </row>
    <row r="3512" spans="3:3" x14ac:dyDescent="0.55000000000000004">
      <c r="C3512" s="29">
        <v>361</v>
      </c>
    </row>
    <row r="3513" spans="3:3" x14ac:dyDescent="0.55000000000000004">
      <c r="C3513" s="29">
        <v>258</v>
      </c>
    </row>
    <row r="3514" spans="3:3" x14ac:dyDescent="0.55000000000000004">
      <c r="C3514" s="29">
        <v>140</v>
      </c>
    </row>
    <row r="3515" spans="3:3" x14ac:dyDescent="0.55000000000000004">
      <c r="C3515" s="29">
        <v>170</v>
      </c>
    </row>
    <row r="3516" spans="3:3" x14ac:dyDescent="0.55000000000000004">
      <c r="C3516" s="29">
        <v>427</v>
      </c>
    </row>
    <row r="3517" spans="3:3" x14ac:dyDescent="0.55000000000000004">
      <c r="C3517" s="29">
        <v>1129</v>
      </c>
    </row>
    <row r="3518" spans="3:3" x14ac:dyDescent="0.55000000000000004">
      <c r="C3518" s="29">
        <v>1922</v>
      </c>
    </row>
    <row r="3519" spans="3:3" x14ac:dyDescent="0.55000000000000004">
      <c r="C3519" s="29">
        <v>985</v>
      </c>
    </row>
    <row r="3520" spans="3:3" x14ac:dyDescent="0.55000000000000004">
      <c r="C3520" s="29">
        <v>789</v>
      </c>
    </row>
    <row r="3521" spans="3:3" x14ac:dyDescent="0.55000000000000004">
      <c r="C3521" s="29">
        <v>986</v>
      </c>
    </row>
    <row r="3522" spans="3:3" x14ac:dyDescent="0.55000000000000004">
      <c r="C3522" s="29">
        <v>1142</v>
      </c>
    </row>
    <row r="3523" spans="3:3" x14ac:dyDescent="0.55000000000000004">
      <c r="C3523" s="29">
        <v>1133</v>
      </c>
    </row>
    <row r="3524" spans="3:3" x14ac:dyDescent="0.55000000000000004">
      <c r="C3524" s="29">
        <v>1115</v>
      </c>
    </row>
    <row r="3525" spans="3:3" x14ac:dyDescent="0.55000000000000004">
      <c r="C3525" s="29">
        <v>1253</v>
      </c>
    </row>
    <row r="3526" spans="3:3" x14ac:dyDescent="0.55000000000000004">
      <c r="C3526" s="29">
        <v>1446</v>
      </c>
    </row>
    <row r="3527" spans="3:3" x14ac:dyDescent="0.55000000000000004">
      <c r="C3527" s="29">
        <v>1877</v>
      </c>
    </row>
    <row r="3528" spans="3:3" x14ac:dyDescent="0.55000000000000004">
      <c r="C3528" s="29">
        <v>2577</v>
      </c>
    </row>
    <row r="3529" spans="3:3" x14ac:dyDescent="0.55000000000000004">
      <c r="C3529" s="29">
        <v>1812</v>
      </c>
    </row>
    <row r="3530" spans="3:3" x14ac:dyDescent="0.55000000000000004">
      <c r="C3530" s="29">
        <v>1499</v>
      </c>
    </row>
    <row r="3531" spans="3:3" x14ac:dyDescent="0.55000000000000004">
      <c r="C3531" s="29">
        <v>1362</v>
      </c>
    </row>
    <row r="3532" spans="3:3" x14ac:dyDescent="0.55000000000000004">
      <c r="C3532" s="29">
        <v>1278</v>
      </c>
    </row>
    <row r="3533" spans="3:3" x14ac:dyDescent="0.55000000000000004">
      <c r="C3533" s="29">
        <v>975</v>
      </c>
    </row>
    <row r="3534" spans="3:3" x14ac:dyDescent="0.55000000000000004">
      <c r="C3534" s="29">
        <v>777</v>
      </c>
    </row>
    <row r="3535" spans="3:3" x14ac:dyDescent="0.55000000000000004">
      <c r="C3535" s="29">
        <v>672</v>
      </c>
    </row>
    <row r="3536" spans="3:3" x14ac:dyDescent="0.55000000000000004">
      <c r="C3536" s="29">
        <v>522</v>
      </c>
    </row>
    <row r="3537" spans="3:3" x14ac:dyDescent="0.55000000000000004">
      <c r="C3537" s="29">
        <v>325</v>
      </c>
    </row>
    <row r="3538" spans="3:3" x14ac:dyDescent="0.55000000000000004">
      <c r="C3538" s="29">
        <v>166</v>
      </c>
    </row>
    <row r="3539" spans="3:3" x14ac:dyDescent="0.55000000000000004">
      <c r="C3539" s="29">
        <v>152</v>
      </c>
    </row>
    <row r="3540" spans="3:3" x14ac:dyDescent="0.55000000000000004">
      <c r="C3540" s="29">
        <v>230</v>
      </c>
    </row>
    <row r="3541" spans="3:3" x14ac:dyDescent="0.55000000000000004">
      <c r="C3541" s="29">
        <v>376</v>
      </c>
    </row>
    <row r="3542" spans="3:3" x14ac:dyDescent="0.55000000000000004">
      <c r="C3542" s="29">
        <v>647</v>
      </c>
    </row>
    <row r="3543" spans="3:3" x14ac:dyDescent="0.55000000000000004">
      <c r="C3543" s="29">
        <v>795</v>
      </c>
    </row>
    <row r="3544" spans="3:3" x14ac:dyDescent="0.55000000000000004">
      <c r="C3544" s="29">
        <v>808</v>
      </c>
    </row>
    <row r="3545" spans="3:3" x14ac:dyDescent="0.55000000000000004">
      <c r="C3545" s="29">
        <v>1000</v>
      </c>
    </row>
    <row r="3546" spans="3:3" x14ac:dyDescent="0.55000000000000004">
      <c r="C3546" s="29">
        <v>1278</v>
      </c>
    </row>
    <row r="3547" spans="3:3" x14ac:dyDescent="0.55000000000000004">
      <c r="C3547" s="29">
        <v>1404</v>
      </c>
    </row>
    <row r="3548" spans="3:3" x14ac:dyDescent="0.55000000000000004">
      <c r="C3548" s="29">
        <v>1597</v>
      </c>
    </row>
    <row r="3549" spans="3:3" x14ac:dyDescent="0.55000000000000004">
      <c r="C3549" s="29">
        <v>1875</v>
      </c>
    </row>
    <row r="3550" spans="3:3" x14ac:dyDescent="0.55000000000000004">
      <c r="C3550" s="29">
        <v>1945</v>
      </c>
    </row>
    <row r="3551" spans="3:3" x14ac:dyDescent="0.55000000000000004">
      <c r="C3551" s="29">
        <v>2043</v>
      </c>
    </row>
    <row r="3552" spans="3:3" x14ac:dyDescent="0.55000000000000004">
      <c r="C3552" s="29">
        <v>1882</v>
      </c>
    </row>
    <row r="3553" spans="3:3" x14ac:dyDescent="0.55000000000000004">
      <c r="C3553" s="29">
        <v>1590</v>
      </c>
    </row>
    <row r="3554" spans="3:3" x14ac:dyDescent="0.55000000000000004">
      <c r="C3554" s="29">
        <v>1435</v>
      </c>
    </row>
    <row r="3555" spans="3:3" x14ac:dyDescent="0.55000000000000004">
      <c r="C3555" s="29">
        <v>1351</v>
      </c>
    </row>
    <row r="3556" spans="3:3" x14ac:dyDescent="0.55000000000000004">
      <c r="C3556" s="29">
        <v>1165</v>
      </c>
    </row>
    <row r="3557" spans="3:3" x14ac:dyDescent="0.55000000000000004">
      <c r="C3557" s="29">
        <v>905</v>
      </c>
    </row>
    <row r="3558" spans="3:3" x14ac:dyDescent="0.55000000000000004">
      <c r="C3558" s="29">
        <v>790</v>
      </c>
    </row>
    <row r="3559" spans="3:3" x14ac:dyDescent="0.55000000000000004">
      <c r="C3559" s="29">
        <v>554</v>
      </c>
    </row>
    <row r="3560" spans="3:3" x14ac:dyDescent="0.55000000000000004">
      <c r="C3560" s="29">
        <v>425</v>
      </c>
    </row>
    <row r="3561" spans="3:3" x14ac:dyDescent="0.55000000000000004">
      <c r="C3561" s="29">
        <v>263</v>
      </c>
    </row>
    <row r="3562" spans="3:3" x14ac:dyDescent="0.55000000000000004">
      <c r="C3562" s="29">
        <v>183</v>
      </c>
    </row>
    <row r="3563" spans="3:3" x14ac:dyDescent="0.55000000000000004">
      <c r="C3563" s="29">
        <v>138</v>
      </c>
    </row>
    <row r="3564" spans="3:3" x14ac:dyDescent="0.55000000000000004">
      <c r="C3564" s="29">
        <v>183</v>
      </c>
    </row>
    <row r="3565" spans="3:3" x14ac:dyDescent="0.55000000000000004">
      <c r="C3565" s="29">
        <v>307</v>
      </c>
    </row>
    <row r="3566" spans="3:3" x14ac:dyDescent="0.55000000000000004">
      <c r="C3566" s="29">
        <v>485</v>
      </c>
    </row>
    <row r="3567" spans="3:3" x14ac:dyDescent="0.55000000000000004">
      <c r="C3567" s="29">
        <v>716</v>
      </c>
    </row>
    <row r="3568" spans="3:3" x14ac:dyDescent="0.55000000000000004">
      <c r="C3568" s="29">
        <v>787</v>
      </c>
    </row>
    <row r="3569" spans="3:3" x14ac:dyDescent="0.55000000000000004">
      <c r="C3569" s="29">
        <v>1060</v>
      </c>
    </row>
    <row r="3570" spans="3:3" x14ac:dyDescent="0.55000000000000004">
      <c r="C3570" s="29">
        <v>1375</v>
      </c>
    </row>
    <row r="3571" spans="3:3" x14ac:dyDescent="0.55000000000000004">
      <c r="C3571" s="29">
        <v>1635</v>
      </c>
    </row>
    <row r="3572" spans="3:3" x14ac:dyDescent="0.55000000000000004">
      <c r="C3572" s="29">
        <v>1814</v>
      </c>
    </row>
    <row r="3573" spans="3:3" x14ac:dyDescent="0.55000000000000004">
      <c r="C3573" s="29">
        <v>2019</v>
      </c>
    </row>
    <row r="3574" spans="3:3" x14ac:dyDescent="0.55000000000000004">
      <c r="C3574" s="29">
        <v>2044</v>
      </c>
    </row>
    <row r="3575" spans="3:3" x14ac:dyDescent="0.55000000000000004">
      <c r="C3575" s="29">
        <v>2094</v>
      </c>
    </row>
    <row r="3576" spans="3:3" x14ac:dyDescent="0.55000000000000004">
      <c r="C3576" s="29">
        <v>1950</v>
      </c>
    </row>
    <row r="3577" spans="3:3" x14ac:dyDescent="0.55000000000000004">
      <c r="C3577" s="29">
        <v>1712</v>
      </c>
    </row>
    <row r="3578" spans="3:3" x14ac:dyDescent="0.55000000000000004">
      <c r="C3578" s="29">
        <v>1485</v>
      </c>
    </row>
    <row r="3579" spans="3:3" x14ac:dyDescent="0.55000000000000004">
      <c r="C3579" s="29">
        <v>1382</v>
      </c>
    </row>
    <row r="3580" spans="3:3" x14ac:dyDescent="0.55000000000000004">
      <c r="C3580" s="29">
        <v>1128</v>
      </c>
    </row>
    <row r="3581" spans="3:3" x14ac:dyDescent="0.55000000000000004">
      <c r="C3581" s="29">
        <v>820</v>
      </c>
    </row>
    <row r="3582" spans="3:3" x14ac:dyDescent="0.55000000000000004">
      <c r="C3582" s="29">
        <v>569</v>
      </c>
    </row>
    <row r="3583" spans="3:3" x14ac:dyDescent="0.55000000000000004">
      <c r="C3583" s="29">
        <v>362</v>
      </c>
    </row>
    <row r="3584" spans="3:3" x14ac:dyDescent="0.55000000000000004">
      <c r="C3584" s="29">
        <v>246</v>
      </c>
    </row>
    <row r="3585" spans="3:3" x14ac:dyDescent="0.55000000000000004">
      <c r="C3585" s="29">
        <v>157</v>
      </c>
    </row>
    <row r="3586" spans="3:3" x14ac:dyDescent="0.55000000000000004">
      <c r="C3586" s="29">
        <v>132</v>
      </c>
    </row>
    <row r="3587" spans="3:3" x14ac:dyDescent="0.55000000000000004">
      <c r="C3587" s="29">
        <v>185</v>
      </c>
    </row>
    <row r="3588" spans="3:3" x14ac:dyDescent="0.55000000000000004">
      <c r="C3588" s="29">
        <v>397</v>
      </c>
    </row>
    <row r="3589" spans="3:3" x14ac:dyDescent="0.55000000000000004">
      <c r="C3589" s="29">
        <v>1075</v>
      </c>
    </row>
    <row r="3590" spans="3:3" x14ac:dyDescent="0.55000000000000004">
      <c r="C3590" s="29">
        <v>1791</v>
      </c>
    </row>
    <row r="3591" spans="3:3" x14ac:dyDescent="0.55000000000000004">
      <c r="C3591" s="29">
        <v>983</v>
      </c>
    </row>
    <row r="3592" spans="3:3" x14ac:dyDescent="0.55000000000000004">
      <c r="C3592" s="29">
        <v>742</v>
      </c>
    </row>
    <row r="3593" spans="3:3" x14ac:dyDescent="0.55000000000000004">
      <c r="C3593" s="29">
        <v>901</v>
      </c>
    </row>
    <row r="3594" spans="3:3" x14ac:dyDescent="0.55000000000000004">
      <c r="C3594" s="29">
        <v>1094</v>
      </c>
    </row>
    <row r="3595" spans="3:3" x14ac:dyDescent="0.55000000000000004">
      <c r="C3595" s="29">
        <v>1019</v>
      </c>
    </row>
    <row r="3596" spans="3:3" x14ac:dyDescent="0.55000000000000004">
      <c r="C3596" s="29">
        <v>1055</v>
      </c>
    </row>
    <row r="3597" spans="3:3" x14ac:dyDescent="0.55000000000000004">
      <c r="C3597" s="29">
        <v>1168</v>
      </c>
    </row>
    <row r="3598" spans="3:3" x14ac:dyDescent="0.55000000000000004">
      <c r="C3598" s="29">
        <v>1344</v>
      </c>
    </row>
    <row r="3599" spans="3:3" x14ac:dyDescent="0.55000000000000004">
      <c r="C3599" s="29">
        <v>1706</v>
      </c>
    </row>
    <row r="3600" spans="3:3" x14ac:dyDescent="0.55000000000000004">
      <c r="C3600" s="29">
        <v>2558</v>
      </c>
    </row>
    <row r="3601" spans="3:3" x14ac:dyDescent="0.55000000000000004">
      <c r="C3601" s="29">
        <v>2064</v>
      </c>
    </row>
    <row r="3602" spans="3:3" x14ac:dyDescent="0.55000000000000004">
      <c r="C3602" s="29">
        <v>1703</v>
      </c>
    </row>
    <row r="3603" spans="3:3" x14ac:dyDescent="0.55000000000000004">
      <c r="C3603" s="29">
        <v>1711</v>
      </c>
    </row>
    <row r="3604" spans="3:3" x14ac:dyDescent="0.55000000000000004">
      <c r="C3604" s="29">
        <v>1456</v>
      </c>
    </row>
    <row r="3605" spans="3:3" x14ac:dyDescent="0.55000000000000004">
      <c r="C3605" s="29">
        <v>1044</v>
      </c>
    </row>
    <row r="3606" spans="3:3" x14ac:dyDescent="0.55000000000000004">
      <c r="C3606" s="29">
        <v>782</v>
      </c>
    </row>
    <row r="3607" spans="3:3" x14ac:dyDescent="0.55000000000000004">
      <c r="C3607" s="29">
        <v>705</v>
      </c>
    </row>
    <row r="3608" spans="3:3" x14ac:dyDescent="0.55000000000000004">
      <c r="C3608" s="29">
        <v>534</v>
      </c>
    </row>
    <row r="3609" spans="3:3" x14ac:dyDescent="0.55000000000000004">
      <c r="C3609" s="29">
        <v>343</v>
      </c>
    </row>
    <row r="3610" spans="3:3" x14ac:dyDescent="0.55000000000000004">
      <c r="C3610" s="29">
        <v>187</v>
      </c>
    </row>
    <row r="3611" spans="3:3" x14ac:dyDescent="0.55000000000000004">
      <c r="C3611" s="29">
        <v>166</v>
      </c>
    </row>
    <row r="3612" spans="3:3" x14ac:dyDescent="0.55000000000000004">
      <c r="C3612" s="29">
        <v>306</v>
      </c>
    </row>
    <row r="3613" spans="3:3" x14ac:dyDescent="0.55000000000000004">
      <c r="C3613" s="29">
        <v>614</v>
      </c>
    </row>
    <row r="3614" spans="3:3" x14ac:dyDescent="0.55000000000000004">
      <c r="C3614" s="29">
        <v>1067</v>
      </c>
    </row>
    <row r="3615" spans="3:3" x14ac:dyDescent="0.55000000000000004">
      <c r="C3615" s="29">
        <v>1024</v>
      </c>
    </row>
    <row r="3616" spans="3:3" x14ac:dyDescent="0.55000000000000004">
      <c r="C3616" s="29">
        <v>1002</v>
      </c>
    </row>
    <row r="3617" spans="3:3" x14ac:dyDescent="0.55000000000000004">
      <c r="C3617" s="29">
        <v>1117</v>
      </c>
    </row>
    <row r="3618" spans="3:3" x14ac:dyDescent="0.55000000000000004">
      <c r="C3618" s="29">
        <v>1315</v>
      </c>
    </row>
    <row r="3619" spans="3:3" x14ac:dyDescent="0.55000000000000004">
      <c r="C3619" s="29">
        <v>1493</v>
      </c>
    </row>
    <row r="3620" spans="3:3" x14ac:dyDescent="0.55000000000000004">
      <c r="C3620" s="29">
        <v>1536</v>
      </c>
    </row>
    <row r="3621" spans="3:3" x14ac:dyDescent="0.55000000000000004">
      <c r="C3621" s="29">
        <v>1639</v>
      </c>
    </row>
    <row r="3622" spans="3:3" x14ac:dyDescent="0.55000000000000004">
      <c r="C3622" s="29">
        <v>1759</v>
      </c>
    </row>
    <row r="3623" spans="3:3" x14ac:dyDescent="0.55000000000000004">
      <c r="C3623" s="29">
        <v>1898</v>
      </c>
    </row>
    <row r="3624" spans="3:3" x14ac:dyDescent="0.55000000000000004">
      <c r="C3624" s="29">
        <v>2082</v>
      </c>
    </row>
    <row r="3625" spans="3:3" x14ac:dyDescent="0.55000000000000004">
      <c r="C3625" s="29">
        <v>1696</v>
      </c>
    </row>
    <row r="3626" spans="3:3" x14ac:dyDescent="0.55000000000000004">
      <c r="C3626" s="29">
        <v>1656</v>
      </c>
    </row>
    <row r="3627" spans="3:3" x14ac:dyDescent="0.55000000000000004">
      <c r="C3627" s="29">
        <v>1644</v>
      </c>
    </row>
    <row r="3628" spans="3:3" x14ac:dyDescent="0.55000000000000004">
      <c r="C3628" s="29">
        <v>1400</v>
      </c>
    </row>
    <row r="3629" spans="3:3" x14ac:dyDescent="0.55000000000000004">
      <c r="C3629" s="29">
        <v>855</v>
      </c>
    </row>
    <row r="3630" spans="3:3" x14ac:dyDescent="0.55000000000000004">
      <c r="C3630" s="29">
        <v>612</v>
      </c>
    </row>
    <row r="3631" spans="3:3" x14ac:dyDescent="0.55000000000000004">
      <c r="C3631" s="29">
        <v>413</v>
      </c>
    </row>
    <row r="3632" spans="3:3" x14ac:dyDescent="0.55000000000000004">
      <c r="C3632" s="29">
        <v>245</v>
      </c>
    </row>
    <row r="3633" spans="3:3" x14ac:dyDescent="0.55000000000000004">
      <c r="C3633" s="29">
        <v>170</v>
      </c>
    </row>
    <row r="3634" spans="3:3" x14ac:dyDescent="0.55000000000000004">
      <c r="C3634" s="29">
        <v>93</v>
      </c>
    </row>
    <row r="3635" spans="3:3" x14ac:dyDescent="0.55000000000000004">
      <c r="C3635" s="29">
        <v>76</v>
      </c>
    </row>
    <row r="3636" spans="3:3" x14ac:dyDescent="0.55000000000000004">
      <c r="C3636" s="29">
        <v>67</v>
      </c>
    </row>
    <row r="3637" spans="3:3" x14ac:dyDescent="0.55000000000000004">
      <c r="C3637" s="29">
        <v>102</v>
      </c>
    </row>
    <row r="3638" spans="3:3" x14ac:dyDescent="0.55000000000000004">
      <c r="C3638" s="29">
        <v>555</v>
      </c>
    </row>
    <row r="3639" spans="3:3" x14ac:dyDescent="0.55000000000000004">
      <c r="C3639" s="29">
        <v>609</v>
      </c>
    </row>
    <row r="3640" spans="3:3" x14ac:dyDescent="0.55000000000000004">
      <c r="C3640" s="29">
        <v>486</v>
      </c>
    </row>
    <row r="3641" spans="3:3" x14ac:dyDescent="0.55000000000000004">
      <c r="C3641" s="29">
        <v>206</v>
      </c>
    </row>
    <row r="3642" spans="3:3" x14ac:dyDescent="0.55000000000000004">
      <c r="C3642" s="29">
        <v>63</v>
      </c>
    </row>
    <row r="3643" spans="3:3" x14ac:dyDescent="0.55000000000000004">
      <c r="C3643" s="29">
        <v>327</v>
      </c>
    </row>
    <row r="3644" spans="3:3" x14ac:dyDescent="0.55000000000000004">
      <c r="C3644" s="29">
        <v>376</v>
      </c>
    </row>
    <row r="3645" spans="3:3" x14ac:dyDescent="0.55000000000000004">
      <c r="C3645" s="29">
        <v>143</v>
      </c>
    </row>
    <row r="3646" spans="3:3" x14ac:dyDescent="0.55000000000000004">
      <c r="C3646" s="29">
        <v>400</v>
      </c>
    </row>
    <row r="3647" spans="3:3" x14ac:dyDescent="0.55000000000000004">
      <c r="C3647" s="29">
        <v>813</v>
      </c>
    </row>
    <row r="3648" spans="3:3" x14ac:dyDescent="0.55000000000000004">
      <c r="C3648" s="29">
        <v>518</v>
      </c>
    </row>
    <row r="3649" spans="3:3" x14ac:dyDescent="0.55000000000000004">
      <c r="C3649" s="29">
        <v>131</v>
      </c>
    </row>
    <row r="3650" spans="3:3" x14ac:dyDescent="0.55000000000000004">
      <c r="C3650" s="29">
        <v>123</v>
      </c>
    </row>
    <row r="3651" spans="3:3" x14ac:dyDescent="0.55000000000000004">
      <c r="C3651" s="29">
        <v>327</v>
      </c>
    </row>
    <row r="3652" spans="3:3" x14ac:dyDescent="0.55000000000000004">
      <c r="C3652" s="29">
        <v>299</v>
      </c>
    </row>
    <row r="3653" spans="3:3" x14ac:dyDescent="0.55000000000000004">
      <c r="C3653" s="29">
        <v>294</v>
      </c>
    </row>
    <row r="3654" spans="3:3" x14ac:dyDescent="0.55000000000000004">
      <c r="C3654" s="29">
        <v>361</v>
      </c>
    </row>
    <row r="3655" spans="3:3" x14ac:dyDescent="0.55000000000000004">
      <c r="C3655" s="29">
        <v>323</v>
      </c>
    </row>
    <row r="3656" spans="3:3" x14ac:dyDescent="0.55000000000000004">
      <c r="C3656" s="29">
        <v>251</v>
      </c>
    </row>
    <row r="3657" spans="3:3" x14ac:dyDescent="0.55000000000000004">
      <c r="C3657" s="29">
        <v>156</v>
      </c>
    </row>
    <row r="3658" spans="3:3" x14ac:dyDescent="0.55000000000000004">
      <c r="C3658" s="29">
        <v>109</v>
      </c>
    </row>
    <row r="3659" spans="3:3" x14ac:dyDescent="0.55000000000000004">
      <c r="C3659" s="29">
        <v>163</v>
      </c>
    </row>
    <row r="3660" spans="3:3" x14ac:dyDescent="0.55000000000000004">
      <c r="C3660" s="29">
        <v>469</v>
      </c>
    </row>
    <row r="3661" spans="3:3" x14ac:dyDescent="0.55000000000000004">
      <c r="C3661" s="29">
        <v>1160</v>
      </c>
    </row>
    <row r="3662" spans="3:3" x14ac:dyDescent="0.55000000000000004">
      <c r="C3662" s="29">
        <v>1946</v>
      </c>
    </row>
    <row r="3663" spans="3:3" x14ac:dyDescent="0.55000000000000004">
      <c r="C3663" s="29">
        <v>1061</v>
      </c>
    </row>
    <row r="3664" spans="3:3" x14ac:dyDescent="0.55000000000000004">
      <c r="C3664" s="29">
        <v>762</v>
      </c>
    </row>
    <row r="3665" spans="3:3" x14ac:dyDescent="0.55000000000000004">
      <c r="C3665" s="29">
        <v>794</v>
      </c>
    </row>
    <row r="3666" spans="3:3" x14ac:dyDescent="0.55000000000000004">
      <c r="C3666" s="29">
        <v>871</v>
      </c>
    </row>
    <row r="3667" spans="3:3" x14ac:dyDescent="0.55000000000000004">
      <c r="C3667" s="29">
        <v>516</v>
      </c>
    </row>
    <row r="3668" spans="3:3" x14ac:dyDescent="0.55000000000000004">
      <c r="C3668" s="29">
        <v>367</v>
      </c>
    </row>
    <row r="3669" spans="3:3" x14ac:dyDescent="0.55000000000000004">
      <c r="C3669" s="29">
        <v>590</v>
      </c>
    </row>
    <row r="3670" spans="3:3" x14ac:dyDescent="0.55000000000000004">
      <c r="C3670" s="29">
        <v>911</v>
      </c>
    </row>
    <row r="3671" spans="3:3" x14ac:dyDescent="0.55000000000000004">
      <c r="C3671" s="29">
        <v>1421</v>
      </c>
    </row>
    <row r="3672" spans="3:3" x14ac:dyDescent="0.55000000000000004">
      <c r="C3672" s="29">
        <v>2310</v>
      </c>
    </row>
    <row r="3673" spans="3:3" x14ac:dyDescent="0.55000000000000004">
      <c r="C3673" s="29">
        <v>1663</v>
      </c>
    </row>
    <row r="3674" spans="3:3" x14ac:dyDescent="0.55000000000000004">
      <c r="C3674" s="29">
        <v>1401</v>
      </c>
    </row>
    <row r="3675" spans="3:3" x14ac:dyDescent="0.55000000000000004">
      <c r="C3675" s="29">
        <v>1388</v>
      </c>
    </row>
    <row r="3676" spans="3:3" x14ac:dyDescent="0.55000000000000004">
      <c r="C3676" s="29">
        <v>1202</v>
      </c>
    </row>
    <row r="3677" spans="3:3" x14ac:dyDescent="0.55000000000000004">
      <c r="C3677" s="29">
        <v>832</v>
      </c>
    </row>
    <row r="3678" spans="3:3" x14ac:dyDescent="0.55000000000000004">
      <c r="C3678" s="29">
        <v>624</v>
      </c>
    </row>
    <row r="3679" spans="3:3" x14ac:dyDescent="0.55000000000000004">
      <c r="C3679" s="29">
        <v>480</v>
      </c>
    </row>
    <row r="3680" spans="3:3" x14ac:dyDescent="0.55000000000000004">
      <c r="C3680" s="29">
        <v>352</v>
      </c>
    </row>
    <row r="3681" spans="3:3" x14ac:dyDescent="0.55000000000000004">
      <c r="C3681" s="29">
        <v>224</v>
      </c>
    </row>
    <row r="3682" spans="3:3" x14ac:dyDescent="0.55000000000000004">
      <c r="C3682" s="29">
        <v>138</v>
      </c>
    </row>
    <row r="3683" spans="3:3" x14ac:dyDescent="0.55000000000000004">
      <c r="C3683" s="29">
        <v>186</v>
      </c>
    </row>
    <row r="3684" spans="3:3" x14ac:dyDescent="0.55000000000000004">
      <c r="C3684" s="29">
        <v>521</v>
      </c>
    </row>
    <row r="3685" spans="3:3" x14ac:dyDescent="0.55000000000000004">
      <c r="C3685" s="29">
        <v>1260</v>
      </c>
    </row>
    <row r="3686" spans="3:3" x14ac:dyDescent="0.55000000000000004">
      <c r="C3686" s="29">
        <v>2041</v>
      </c>
    </row>
    <row r="3687" spans="3:3" x14ac:dyDescent="0.55000000000000004">
      <c r="C3687" s="29">
        <v>1155</v>
      </c>
    </row>
    <row r="3688" spans="3:3" x14ac:dyDescent="0.55000000000000004">
      <c r="C3688" s="29">
        <v>864</v>
      </c>
    </row>
    <row r="3689" spans="3:3" x14ac:dyDescent="0.55000000000000004">
      <c r="C3689" s="29">
        <v>1021</v>
      </c>
    </row>
    <row r="3690" spans="3:3" x14ac:dyDescent="0.55000000000000004">
      <c r="C3690" s="29">
        <v>1206</v>
      </c>
    </row>
    <row r="3691" spans="3:3" x14ac:dyDescent="0.55000000000000004">
      <c r="C3691" s="29">
        <v>1222</v>
      </c>
    </row>
    <row r="3692" spans="3:3" x14ac:dyDescent="0.55000000000000004">
      <c r="C3692" s="29">
        <v>1266</v>
      </c>
    </row>
    <row r="3693" spans="3:3" x14ac:dyDescent="0.55000000000000004">
      <c r="C3693" s="29">
        <v>1323</v>
      </c>
    </row>
    <row r="3694" spans="3:3" x14ac:dyDescent="0.55000000000000004">
      <c r="C3694" s="29">
        <v>1501</v>
      </c>
    </row>
    <row r="3695" spans="3:3" x14ac:dyDescent="0.55000000000000004">
      <c r="C3695" s="29">
        <v>1857</v>
      </c>
    </row>
    <row r="3696" spans="3:3" x14ac:dyDescent="0.55000000000000004">
      <c r="C3696" s="29">
        <v>2661</v>
      </c>
    </row>
    <row r="3697" spans="3:3" x14ac:dyDescent="0.55000000000000004">
      <c r="C3697" s="29">
        <v>1890</v>
      </c>
    </row>
    <row r="3698" spans="3:3" x14ac:dyDescent="0.55000000000000004">
      <c r="C3698" s="29">
        <v>1389</v>
      </c>
    </row>
    <row r="3699" spans="3:3" x14ac:dyDescent="0.55000000000000004">
      <c r="C3699" s="29">
        <v>1298</v>
      </c>
    </row>
    <row r="3700" spans="3:3" x14ac:dyDescent="0.55000000000000004">
      <c r="C3700" s="29">
        <v>1256</v>
      </c>
    </row>
    <row r="3701" spans="3:3" x14ac:dyDescent="0.55000000000000004">
      <c r="C3701" s="29">
        <v>935</v>
      </c>
    </row>
    <row r="3702" spans="3:3" x14ac:dyDescent="0.55000000000000004">
      <c r="C3702" s="29">
        <v>796</v>
      </c>
    </row>
    <row r="3703" spans="3:3" x14ac:dyDescent="0.55000000000000004">
      <c r="C3703" s="29">
        <v>716</v>
      </c>
    </row>
    <row r="3704" spans="3:3" x14ac:dyDescent="0.55000000000000004">
      <c r="C3704" s="29">
        <v>508</v>
      </c>
    </row>
    <row r="3705" spans="3:3" x14ac:dyDescent="0.55000000000000004">
      <c r="C3705" s="29">
        <v>392</v>
      </c>
    </row>
    <row r="3706" spans="3:3" x14ac:dyDescent="0.55000000000000004">
      <c r="C3706" s="29">
        <v>252</v>
      </c>
    </row>
    <row r="3707" spans="3:3" x14ac:dyDescent="0.55000000000000004">
      <c r="C3707" s="29">
        <v>190</v>
      </c>
    </row>
    <row r="3708" spans="3:3" x14ac:dyDescent="0.55000000000000004">
      <c r="C3708" s="29">
        <v>247</v>
      </c>
    </row>
    <row r="3709" spans="3:3" x14ac:dyDescent="0.55000000000000004">
      <c r="C3709" s="29">
        <v>352</v>
      </c>
    </row>
    <row r="3710" spans="3:3" x14ac:dyDescent="0.55000000000000004">
      <c r="C3710" s="29">
        <v>579</v>
      </c>
    </row>
    <row r="3711" spans="3:3" x14ac:dyDescent="0.55000000000000004">
      <c r="C3711" s="29">
        <v>759</v>
      </c>
    </row>
    <row r="3712" spans="3:3" x14ac:dyDescent="0.55000000000000004">
      <c r="C3712" s="29">
        <v>877</v>
      </c>
    </row>
    <row r="3713" spans="3:3" x14ac:dyDescent="0.55000000000000004">
      <c r="C3713" s="29">
        <v>1024</v>
      </c>
    </row>
    <row r="3714" spans="3:3" x14ac:dyDescent="0.55000000000000004">
      <c r="C3714" s="29">
        <v>1258</v>
      </c>
    </row>
    <row r="3715" spans="3:3" x14ac:dyDescent="0.55000000000000004">
      <c r="C3715" s="29">
        <v>1408</v>
      </c>
    </row>
    <row r="3716" spans="3:3" x14ac:dyDescent="0.55000000000000004">
      <c r="C3716" s="29">
        <v>1669</v>
      </c>
    </row>
    <row r="3717" spans="3:3" x14ac:dyDescent="0.55000000000000004">
      <c r="C3717" s="29">
        <v>1837</v>
      </c>
    </row>
    <row r="3718" spans="3:3" x14ac:dyDescent="0.55000000000000004">
      <c r="C3718" s="29">
        <v>1223</v>
      </c>
    </row>
    <row r="3719" spans="3:3" x14ac:dyDescent="0.55000000000000004">
      <c r="C3719" s="29">
        <v>2014</v>
      </c>
    </row>
    <row r="3720" spans="3:3" x14ac:dyDescent="0.55000000000000004">
      <c r="C3720" s="29">
        <v>1929</v>
      </c>
    </row>
    <row r="3721" spans="3:3" x14ac:dyDescent="0.55000000000000004">
      <c r="C3721" s="29">
        <v>1753</v>
      </c>
    </row>
    <row r="3722" spans="3:3" x14ac:dyDescent="0.55000000000000004">
      <c r="C3722" s="29">
        <v>1562</v>
      </c>
    </row>
    <row r="3723" spans="3:3" x14ac:dyDescent="0.55000000000000004">
      <c r="C3723" s="29">
        <v>1551</v>
      </c>
    </row>
    <row r="3724" spans="3:3" x14ac:dyDescent="0.55000000000000004">
      <c r="C3724" s="29">
        <v>1360</v>
      </c>
    </row>
    <row r="3725" spans="3:3" x14ac:dyDescent="0.55000000000000004">
      <c r="C3725" s="29">
        <v>1097</v>
      </c>
    </row>
    <row r="3726" spans="3:3" x14ac:dyDescent="0.55000000000000004">
      <c r="C3726" s="29">
        <v>733</v>
      </c>
    </row>
    <row r="3727" spans="3:3" x14ac:dyDescent="0.55000000000000004">
      <c r="C3727" s="29">
        <v>181</v>
      </c>
    </row>
    <row r="3728" spans="3:3" x14ac:dyDescent="0.55000000000000004">
      <c r="C3728" s="29">
        <v>74</v>
      </c>
    </row>
    <row r="3729" spans="3:3" x14ac:dyDescent="0.55000000000000004">
      <c r="C3729" s="29">
        <v>43</v>
      </c>
    </row>
    <row r="3730" spans="3:3" x14ac:dyDescent="0.55000000000000004">
      <c r="C3730" s="29">
        <v>16</v>
      </c>
    </row>
    <row r="3731" spans="3:3" x14ac:dyDescent="0.55000000000000004">
      <c r="C3731" s="29">
        <v>11</v>
      </c>
    </row>
    <row r="3732" spans="3:3" x14ac:dyDescent="0.55000000000000004">
      <c r="C3732" s="29">
        <v>7</v>
      </c>
    </row>
    <row r="3733" spans="3:3" x14ac:dyDescent="0.55000000000000004">
      <c r="C3733" s="29">
        <v>16</v>
      </c>
    </row>
    <row r="3734" spans="3:3" x14ac:dyDescent="0.55000000000000004">
      <c r="C3734" s="29">
        <v>16</v>
      </c>
    </row>
    <row r="3735" spans="3:3" x14ac:dyDescent="0.55000000000000004">
      <c r="C3735" s="29">
        <v>12</v>
      </c>
    </row>
    <row r="3736" spans="3:3" x14ac:dyDescent="0.55000000000000004">
      <c r="C3736" s="29">
        <v>13</v>
      </c>
    </row>
    <row r="3737" spans="3:3" x14ac:dyDescent="0.55000000000000004">
      <c r="C3737" s="29">
        <v>10</v>
      </c>
    </row>
    <row r="3738" spans="3:3" x14ac:dyDescent="0.55000000000000004">
      <c r="C3738" s="29">
        <v>71</v>
      </c>
    </row>
    <row r="3739" spans="3:3" x14ac:dyDescent="0.55000000000000004">
      <c r="C3739" s="29">
        <v>211</v>
      </c>
    </row>
    <row r="3740" spans="3:3" x14ac:dyDescent="0.55000000000000004">
      <c r="C3740" s="29">
        <v>384</v>
      </c>
    </row>
    <row r="3741" spans="3:3" x14ac:dyDescent="0.55000000000000004">
      <c r="C3741" s="29">
        <v>770</v>
      </c>
    </row>
    <row r="3742" spans="3:3" x14ac:dyDescent="0.55000000000000004">
      <c r="C3742" s="29">
        <v>1482</v>
      </c>
    </row>
    <row r="3743" spans="3:3" x14ac:dyDescent="0.55000000000000004">
      <c r="C3743" s="29">
        <v>1737</v>
      </c>
    </row>
    <row r="3744" spans="3:3" x14ac:dyDescent="0.55000000000000004">
      <c r="C3744" s="29">
        <v>1848</v>
      </c>
    </row>
    <row r="3745" spans="3:3" x14ac:dyDescent="0.55000000000000004">
      <c r="C3745" s="29">
        <v>1639</v>
      </c>
    </row>
    <row r="3746" spans="3:3" x14ac:dyDescent="0.55000000000000004">
      <c r="C3746" s="29">
        <v>1526</v>
      </c>
    </row>
    <row r="3747" spans="3:3" x14ac:dyDescent="0.55000000000000004">
      <c r="C3747" s="29">
        <v>1450</v>
      </c>
    </row>
    <row r="3748" spans="3:3" x14ac:dyDescent="0.55000000000000004">
      <c r="C3748" s="29">
        <v>1290</v>
      </c>
    </row>
    <row r="3749" spans="3:3" x14ac:dyDescent="0.55000000000000004">
      <c r="C3749" s="29">
        <v>1016</v>
      </c>
    </row>
    <row r="3750" spans="3:3" x14ac:dyDescent="0.55000000000000004">
      <c r="C3750" s="29">
        <v>778</v>
      </c>
    </row>
    <row r="3751" spans="3:3" x14ac:dyDescent="0.55000000000000004">
      <c r="C3751" s="29">
        <v>609</v>
      </c>
    </row>
    <row r="3752" spans="3:3" x14ac:dyDescent="0.55000000000000004">
      <c r="C3752" s="29">
        <v>404</v>
      </c>
    </row>
    <row r="3753" spans="3:3" x14ac:dyDescent="0.55000000000000004">
      <c r="C3753" s="29">
        <v>249</v>
      </c>
    </row>
    <row r="3754" spans="3:3" x14ac:dyDescent="0.55000000000000004">
      <c r="C3754" s="29">
        <v>185</v>
      </c>
    </row>
    <row r="3755" spans="3:3" x14ac:dyDescent="0.55000000000000004">
      <c r="C3755" s="29">
        <v>170</v>
      </c>
    </row>
    <row r="3756" spans="3:3" x14ac:dyDescent="0.55000000000000004">
      <c r="C3756" s="29">
        <v>221</v>
      </c>
    </row>
    <row r="3757" spans="3:3" x14ac:dyDescent="0.55000000000000004">
      <c r="C3757" s="29">
        <v>389</v>
      </c>
    </row>
    <row r="3758" spans="3:3" x14ac:dyDescent="0.55000000000000004">
      <c r="C3758" s="29">
        <v>600</v>
      </c>
    </row>
    <row r="3759" spans="3:3" x14ac:dyDescent="0.55000000000000004">
      <c r="C3759" s="29">
        <v>737</v>
      </c>
    </row>
    <row r="3760" spans="3:3" x14ac:dyDescent="0.55000000000000004">
      <c r="C3760" s="29">
        <v>895</v>
      </c>
    </row>
    <row r="3761" spans="3:3" x14ac:dyDescent="0.55000000000000004">
      <c r="C3761" s="29">
        <v>1167</v>
      </c>
    </row>
    <row r="3762" spans="3:3" x14ac:dyDescent="0.55000000000000004">
      <c r="C3762" s="29">
        <v>1414</v>
      </c>
    </row>
    <row r="3763" spans="3:3" x14ac:dyDescent="0.55000000000000004">
      <c r="C3763" s="29">
        <v>1665</v>
      </c>
    </row>
    <row r="3764" spans="3:3" x14ac:dyDescent="0.55000000000000004">
      <c r="C3764" s="29">
        <v>1970</v>
      </c>
    </row>
    <row r="3765" spans="3:3" x14ac:dyDescent="0.55000000000000004">
      <c r="C3765" s="29">
        <v>2191</v>
      </c>
    </row>
    <row r="3766" spans="3:3" x14ac:dyDescent="0.55000000000000004">
      <c r="C3766" s="29">
        <v>2213</v>
      </c>
    </row>
    <row r="3767" spans="3:3" x14ac:dyDescent="0.55000000000000004">
      <c r="C3767" s="29">
        <v>2392</v>
      </c>
    </row>
    <row r="3768" spans="3:3" x14ac:dyDescent="0.55000000000000004">
      <c r="C3768" s="29">
        <v>2268</v>
      </c>
    </row>
    <row r="3769" spans="3:3" x14ac:dyDescent="0.55000000000000004">
      <c r="C3769" s="29">
        <v>1664</v>
      </c>
    </row>
    <row r="3770" spans="3:3" x14ac:dyDescent="0.55000000000000004">
      <c r="C3770" s="29">
        <v>1912</v>
      </c>
    </row>
    <row r="3771" spans="3:3" x14ac:dyDescent="0.55000000000000004">
      <c r="C3771" s="29">
        <v>1717</v>
      </c>
    </row>
    <row r="3772" spans="3:3" x14ac:dyDescent="0.55000000000000004">
      <c r="C3772" s="29">
        <v>1336</v>
      </c>
    </row>
    <row r="3773" spans="3:3" x14ac:dyDescent="0.55000000000000004">
      <c r="C3773" s="29">
        <v>994</v>
      </c>
    </row>
    <row r="3774" spans="3:3" x14ac:dyDescent="0.55000000000000004">
      <c r="C3774" s="29">
        <v>712</v>
      </c>
    </row>
    <row r="3775" spans="3:3" x14ac:dyDescent="0.55000000000000004">
      <c r="C3775" s="29">
        <v>430</v>
      </c>
    </row>
    <row r="3776" spans="3:3" x14ac:dyDescent="0.55000000000000004">
      <c r="C3776" s="29">
        <v>287</v>
      </c>
    </row>
    <row r="3777" spans="3:3" x14ac:dyDescent="0.55000000000000004">
      <c r="C3777" s="29">
        <v>194</v>
      </c>
    </row>
    <row r="3778" spans="3:3" x14ac:dyDescent="0.55000000000000004">
      <c r="C3778" s="29">
        <v>155</v>
      </c>
    </row>
    <row r="3779" spans="3:3" x14ac:dyDescent="0.55000000000000004">
      <c r="C3779" s="29">
        <v>200</v>
      </c>
    </row>
    <row r="3780" spans="3:3" x14ac:dyDescent="0.55000000000000004">
      <c r="C3780" s="29">
        <v>555</v>
      </c>
    </row>
    <row r="3781" spans="3:3" x14ac:dyDescent="0.55000000000000004">
      <c r="C3781" s="29">
        <v>1280</v>
      </c>
    </row>
    <row r="3782" spans="3:3" x14ac:dyDescent="0.55000000000000004">
      <c r="C3782" s="29">
        <v>1976</v>
      </c>
    </row>
    <row r="3783" spans="3:3" x14ac:dyDescent="0.55000000000000004">
      <c r="C3783" s="29">
        <v>1128</v>
      </c>
    </row>
    <row r="3784" spans="3:3" x14ac:dyDescent="0.55000000000000004">
      <c r="C3784" s="29">
        <v>792</v>
      </c>
    </row>
    <row r="3785" spans="3:3" x14ac:dyDescent="0.55000000000000004">
      <c r="C3785" s="29">
        <v>956</v>
      </c>
    </row>
    <row r="3786" spans="3:3" x14ac:dyDescent="0.55000000000000004">
      <c r="C3786" s="29">
        <v>1135</v>
      </c>
    </row>
    <row r="3787" spans="3:3" x14ac:dyDescent="0.55000000000000004">
      <c r="C3787" s="29">
        <v>1117</v>
      </c>
    </row>
    <row r="3788" spans="3:3" x14ac:dyDescent="0.55000000000000004">
      <c r="C3788" s="29">
        <v>1096</v>
      </c>
    </row>
    <row r="3789" spans="3:3" x14ac:dyDescent="0.55000000000000004">
      <c r="C3789" s="29">
        <v>1267</v>
      </c>
    </row>
    <row r="3790" spans="3:3" x14ac:dyDescent="0.55000000000000004">
      <c r="C3790" s="29">
        <v>1457</v>
      </c>
    </row>
    <row r="3791" spans="3:3" x14ac:dyDescent="0.55000000000000004">
      <c r="C3791" s="29">
        <v>2020</v>
      </c>
    </row>
    <row r="3792" spans="3:3" x14ac:dyDescent="0.55000000000000004">
      <c r="C3792" s="29">
        <v>2142</v>
      </c>
    </row>
    <row r="3793" spans="3:3" x14ac:dyDescent="0.55000000000000004">
      <c r="C3793" s="29">
        <v>2241</v>
      </c>
    </row>
    <row r="3794" spans="3:3" x14ac:dyDescent="0.55000000000000004">
      <c r="C3794" s="29">
        <v>1726</v>
      </c>
    </row>
    <row r="3795" spans="3:3" x14ac:dyDescent="0.55000000000000004">
      <c r="C3795" s="29">
        <v>1513</v>
      </c>
    </row>
    <row r="3796" spans="3:3" x14ac:dyDescent="0.55000000000000004">
      <c r="C3796" s="29">
        <v>1283</v>
      </c>
    </row>
    <row r="3797" spans="3:3" x14ac:dyDescent="0.55000000000000004">
      <c r="C3797" s="29">
        <v>767</v>
      </c>
    </row>
    <row r="3798" spans="3:3" x14ac:dyDescent="0.55000000000000004">
      <c r="C3798" s="29">
        <v>552</v>
      </c>
    </row>
    <row r="3799" spans="3:3" x14ac:dyDescent="0.55000000000000004">
      <c r="C3799" s="29">
        <v>34</v>
      </c>
    </row>
    <row r="3800" spans="3:3" x14ac:dyDescent="0.55000000000000004">
      <c r="C3800" s="29">
        <v>245</v>
      </c>
    </row>
    <row r="3801" spans="3:3" x14ac:dyDescent="0.55000000000000004">
      <c r="C3801" s="29">
        <v>187</v>
      </c>
    </row>
    <row r="3802" spans="3:3" x14ac:dyDescent="0.55000000000000004">
      <c r="C3802" s="29">
        <v>114</v>
      </c>
    </row>
    <row r="3803" spans="3:3" x14ac:dyDescent="0.55000000000000004">
      <c r="C3803" s="29">
        <v>203</v>
      </c>
    </row>
    <row r="3804" spans="3:3" x14ac:dyDescent="0.55000000000000004">
      <c r="C3804" s="29">
        <v>556</v>
      </c>
    </row>
    <row r="3805" spans="3:3" x14ac:dyDescent="0.55000000000000004">
      <c r="C3805" s="29">
        <v>1333</v>
      </c>
    </row>
    <row r="3806" spans="3:3" x14ac:dyDescent="0.55000000000000004">
      <c r="C3806" s="29">
        <v>2068</v>
      </c>
    </row>
    <row r="3807" spans="3:3" x14ac:dyDescent="0.55000000000000004">
      <c r="C3807" s="29">
        <v>928</v>
      </c>
    </row>
    <row r="3808" spans="3:3" x14ac:dyDescent="0.55000000000000004">
      <c r="C3808" s="29">
        <v>954</v>
      </c>
    </row>
    <row r="3809" spans="3:3" x14ac:dyDescent="0.55000000000000004">
      <c r="C3809" s="29">
        <v>1015</v>
      </c>
    </row>
    <row r="3810" spans="3:3" x14ac:dyDescent="0.55000000000000004">
      <c r="C3810" s="29">
        <v>1242</v>
      </c>
    </row>
    <row r="3811" spans="3:3" x14ac:dyDescent="0.55000000000000004">
      <c r="C3811" s="29">
        <v>1188</v>
      </c>
    </row>
    <row r="3812" spans="3:3" x14ac:dyDescent="0.55000000000000004">
      <c r="C3812" s="29">
        <v>1186</v>
      </c>
    </row>
    <row r="3813" spans="3:3" x14ac:dyDescent="0.55000000000000004">
      <c r="C3813" s="29">
        <v>1324</v>
      </c>
    </row>
    <row r="3814" spans="3:3" x14ac:dyDescent="0.55000000000000004">
      <c r="C3814" s="29">
        <v>1603</v>
      </c>
    </row>
    <row r="3815" spans="3:3" x14ac:dyDescent="0.55000000000000004">
      <c r="C3815" s="29">
        <v>2034</v>
      </c>
    </row>
    <row r="3816" spans="3:3" x14ac:dyDescent="0.55000000000000004">
      <c r="C3816" s="29">
        <v>3130</v>
      </c>
    </row>
    <row r="3817" spans="3:3" x14ac:dyDescent="0.55000000000000004">
      <c r="C3817" s="29">
        <v>2405</v>
      </c>
    </row>
    <row r="3818" spans="3:3" x14ac:dyDescent="0.55000000000000004">
      <c r="C3818" s="29">
        <v>1979</v>
      </c>
    </row>
    <row r="3819" spans="3:3" x14ac:dyDescent="0.55000000000000004">
      <c r="C3819" s="29">
        <v>1940</v>
      </c>
    </row>
    <row r="3820" spans="3:3" x14ac:dyDescent="0.55000000000000004">
      <c r="C3820" s="29">
        <v>1602</v>
      </c>
    </row>
    <row r="3821" spans="3:3" x14ac:dyDescent="0.55000000000000004">
      <c r="C3821" s="29">
        <v>1073</v>
      </c>
    </row>
    <row r="3822" spans="3:3" x14ac:dyDescent="0.55000000000000004">
      <c r="C3822" s="29">
        <v>724</v>
      </c>
    </row>
    <row r="3823" spans="3:3" x14ac:dyDescent="0.55000000000000004">
      <c r="C3823" s="29">
        <v>565</v>
      </c>
    </row>
    <row r="3824" spans="3:3" x14ac:dyDescent="0.55000000000000004">
      <c r="C3824" s="29">
        <v>378</v>
      </c>
    </row>
    <row r="3825" spans="3:3" x14ac:dyDescent="0.55000000000000004">
      <c r="C3825" s="29">
        <v>252</v>
      </c>
    </row>
    <row r="3826" spans="3:3" x14ac:dyDescent="0.55000000000000004">
      <c r="C3826" s="29">
        <v>154</v>
      </c>
    </row>
    <row r="3827" spans="3:3" x14ac:dyDescent="0.55000000000000004">
      <c r="C3827" s="29">
        <v>223</v>
      </c>
    </row>
    <row r="3828" spans="3:3" x14ac:dyDescent="0.55000000000000004">
      <c r="C3828" s="29">
        <v>486</v>
      </c>
    </row>
    <row r="3829" spans="3:3" x14ac:dyDescent="0.55000000000000004">
      <c r="C3829" s="29">
        <v>1156</v>
      </c>
    </row>
    <row r="3830" spans="3:3" x14ac:dyDescent="0.55000000000000004">
      <c r="C3830" s="29">
        <v>1881</v>
      </c>
    </row>
    <row r="3831" spans="3:3" x14ac:dyDescent="0.55000000000000004">
      <c r="C3831" s="29">
        <v>850</v>
      </c>
    </row>
    <row r="3832" spans="3:3" x14ac:dyDescent="0.55000000000000004">
      <c r="C3832" s="29">
        <v>816</v>
      </c>
    </row>
    <row r="3833" spans="3:3" x14ac:dyDescent="0.55000000000000004">
      <c r="C3833" s="29">
        <v>972</v>
      </c>
    </row>
    <row r="3834" spans="3:3" x14ac:dyDescent="0.55000000000000004">
      <c r="C3834" s="29">
        <v>1161</v>
      </c>
    </row>
    <row r="3835" spans="3:3" x14ac:dyDescent="0.55000000000000004">
      <c r="C3835" s="29">
        <v>1177</v>
      </c>
    </row>
    <row r="3836" spans="3:3" x14ac:dyDescent="0.55000000000000004">
      <c r="C3836" s="29">
        <v>1174</v>
      </c>
    </row>
    <row r="3837" spans="3:3" x14ac:dyDescent="0.55000000000000004">
      <c r="C3837" s="29">
        <v>1295</v>
      </c>
    </row>
    <row r="3838" spans="3:3" x14ac:dyDescent="0.55000000000000004">
      <c r="C3838" s="29">
        <v>1496</v>
      </c>
    </row>
    <row r="3839" spans="3:3" x14ac:dyDescent="0.55000000000000004">
      <c r="C3839" s="29">
        <v>1863</v>
      </c>
    </row>
    <row r="3840" spans="3:3" x14ac:dyDescent="0.55000000000000004">
      <c r="C3840" s="29">
        <v>2701</v>
      </c>
    </row>
    <row r="3841" spans="3:3" x14ac:dyDescent="0.55000000000000004">
      <c r="C3841" s="29">
        <v>1999</v>
      </c>
    </row>
    <row r="3842" spans="3:3" x14ac:dyDescent="0.55000000000000004">
      <c r="C3842" s="29">
        <v>941</v>
      </c>
    </row>
    <row r="3843" spans="3:3" x14ac:dyDescent="0.55000000000000004">
      <c r="C3843" s="29">
        <v>1644</v>
      </c>
    </row>
    <row r="3844" spans="3:3" x14ac:dyDescent="0.55000000000000004">
      <c r="C3844" s="29">
        <v>1556</v>
      </c>
    </row>
    <row r="3845" spans="3:3" x14ac:dyDescent="0.55000000000000004">
      <c r="C3845" s="29">
        <v>1185</v>
      </c>
    </row>
    <row r="3846" spans="3:3" x14ac:dyDescent="0.55000000000000004">
      <c r="C3846" s="29">
        <v>862</v>
      </c>
    </row>
    <row r="3847" spans="3:3" x14ac:dyDescent="0.55000000000000004">
      <c r="C3847" s="29">
        <v>669</v>
      </c>
    </row>
    <row r="3848" spans="3:3" x14ac:dyDescent="0.55000000000000004">
      <c r="C3848" s="29">
        <v>416</v>
      </c>
    </row>
    <row r="3849" spans="3:3" x14ac:dyDescent="0.55000000000000004">
      <c r="C3849" s="29">
        <v>358</v>
      </c>
    </row>
    <row r="3850" spans="3:3" x14ac:dyDescent="0.55000000000000004">
      <c r="C3850" s="29">
        <v>207</v>
      </c>
    </row>
    <row r="3851" spans="3:3" x14ac:dyDescent="0.55000000000000004">
      <c r="C3851" s="29">
        <v>70</v>
      </c>
    </row>
    <row r="3852" spans="3:3" x14ac:dyDescent="0.55000000000000004">
      <c r="C3852" s="29">
        <v>37</v>
      </c>
    </row>
    <row r="3853" spans="3:3" x14ac:dyDescent="0.55000000000000004">
      <c r="C3853" s="29">
        <v>43</v>
      </c>
    </row>
    <row r="3854" spans="3:3" x14ac:dyDescent="0.55000000000000004">
      <c r="C3854" s="29">
        <v>20</v>
      </c>
    </row>
    <row r="3855" spans="3:3" x14ac:dyDescent="0.55000000000000004">
      <c r="C3855" s="29">
        <v>16</v>
      </c>
    </row>
    <row r="3856" spans="3:3" x14ac:dyDescent="0.55000000000000004">
      <c r="C3856" s="29">
        <v>6</v>
      </c>
    </row>
    <row r="3857" spans="3:3" x14ac:dyDescent="0.55000000000000004">
      <c r="C3857" s="29">
        <v>18</v>
      </c>
    </row>
    <row r="3858" spans="3:3" x14ac:dyDescent="0.55000000000000004">
      <c r="C3858" s="29">
        <v>11</v>
      </c>
    </row>
    <row r="3859" spans="3:3" x14ac:dyDescent="0.55000000000000004">
      <c r="C3859" s="29">
        <v>19</v>
      </c>
    </row>
    <row r="3860" spans="3:3" x14ac:dyDescent="0.55000000000000004">
      <c r="C3860" s="29">
        <v>22</v>
      </c>
    </row>
    <row r="3861" spans="3:3" x14ac:dyDescent="0.55000000000000004">
      <c r="C3861" s="29">
        <v>17</v>
      </c>
    </row>
    <row r="3862" spans="3:3" x14ac:dyDescent="0.55000000000000004">
      <c r="C3862" s="29">
        <v>34</v>
      </c>
    </row>
    <row r="3863" spans="3:3" x14ac:dyDescent="0.55000000000000004">
      <c r="C3863" s="29">
        <v>24</v>
      </c>
    </row>
    <row r="3864" spans="3:3" x14ac:dyDescent="0.55000000000000004">
      <c r="C3864" s="29">
        <v>22</v>
      </c>
    </row>
    <row r="3865" spans="3:3" x14ac:dyDescent="0.55000000000000004">
      <c r="C3865" s="29">
        <v>29</v>
      </c>
    </row>
    <row r="3866" spans="3:3" x14ac:dyDescent="0.55000000000000004">
      <c r="C3866" s="29">
        <v>29</v>
      </c>
    </row>
    <row r="3867" spans="3:3" x14ac:dyDescent="0.55000000000000004">
      <c r="C3867" s="29">
        <v>25</v>
      </c>
    </row>
    <row r="3868" spans="3:3" x14ac:dyDescent="0.55000000000000004">
      <c r="C3868" s="29">
        <v>30</v>
      </c>
    </row>
    <row r="3869" spans="3:3" x14ac:dyDescent="0.55000000000000004">
      <c r="C3869" s="29">
        <v>50</v>
      </c>
    </row>
    <row r="3870" spans="3:3" x14ac:dyDescent="0.55000000000000004">
      <c r="C3870" s="29">
        <v>145</v>
      </c>
    </row>
    <row r="3871" spans="3:3" x14ac:dyDescent="0.55000000000000004">
      <c r="C3871" s="29">
        <v>178</v>
      </c>
    </row>
    <row r="3872" spans="3:3" x14ac:dyDescent="0.55000000000000004">
      <c r="C3872" s="29">
        <v>189</v>
      </c>
    </row>
    <row r="3873" spans="3:3" x14ac:dyDescent="0.55000000000000004">
      <c r="C3873" s="29">
        <v>141</v>
      </c>
    </row>
    <row r="3874" spans="3:3" x14ac:dyDescent="0.55000000000000004">
      <c r="C3874" s="29">
        <v>83</v>
      </c>
    </row>
    <row r="3875" spans="3:3" x14ac:dyDescent="0.55000000000000004">
      <c r="C3875" s="29">
        <v>72</v>
      </c>
    </row>
    <row r="3876" spans="3:3" x14ac:dyDescent="0.55000000000000004">
      <c r="C3876" s="29">
        <v>139</v>
      </c>
    </row>
    <row r="3877" spans="3:3" x14ac:dyDescent="0.55000000000000004">
      <c r="C3877" s="29">
        <v>220</v>
      </c>
    </row>
    <row r="3878" spans="3:3" x14ac:dyDescent="0.55000000000000004">
      <c r="C3878" s="29">
        <v>397</v>
      </c>
    </row>
    <row r="3879" spans="3:3" x14ac:dyDescent="0.55000000000000004">
      <c r="C3879" s="29">
        <v>579</v>
      </c>
    </row>
    <row r="3880" spans="3:3" x14ac:dyDescent="0.55000000000000004">
      <c r="C3880" s="29">
        <v>716</v>
      </c>
    </row>
    <row r="3881" spans="3:3" x14ac:dyDescent="0.55000000000000004">
      <c r="C3881" s="29">
        <v>993</v>
      </c>
    </row>
    <row r="3882" spans="3:3" x14ac:dyDescent="0.55000000000000004">
      <c r="C3882" s="29">
        <v>1434</v>
      </c>
    </row>
    <row r="3883" spans="3:3" x14ac:dyDescent="0.55000000000000004">
      <c r="C3883" s="29">
        <v>1839</v>
      </c>
    </row>
    <row r="3884" spans="3:3" x14ac:dyDescent="0.55000000000000004">
      <c r="C3884" s="29">
        <v>2055</v>
      </c>
    </row>
    <row r="3885" spans="3:3" x14ac:dyDescent="0.55000000000000004">
      <c r="C3885" s="29">
        <v>2329</v>
      </c>
    </row>
    <row r="3886" spans="3:3" x14ac:dyDescent="0.55000000000000004">
      <c r="C3886" s="29">
        <v>2379</v>
      </c>
    </row>
    <row r="3887" spans="3:3" x14ac:dyDescent="0.55000000000000004">
      <c r="C3887" s="29">
        <v>2410</v>
      </c>
    </row>
    <row r="3888" spans="3:3" x14ac:dyDescent="0.55000000000000004">
      <c r="C3888" s="29">
        <v>2338</v>
      </c>
    </row>
    <row r="3889" spans="3:3" x14ac:dyDescent="0.55000000000000004">
      <c r="C3889" s="29">
        <v>2023</v>
      </c>
    </row>
    <row r="3890" spans="3:3" x14ac:dyDescent="0.55000000000000004">
      <c r="C3890" s="29">
        <v>1714</v>
      </c>
    </row>
    <row r="3891" spans="3:3" x14ac:dyDescent="0.55000000000000004">
      <c r="C3891" s="29">
        <v>1571</v>
      </c>
    </row>
    <row r="3892" spans="3:3" x14ac:dyDescent="0.55000000000000004">
      <c r="C3892" s="29">
        <v>1155</v>
      </c>
    </row>
    <row r="3893" spans="3:3" x14ac:dyDescent="0.55000000000000004">
      <c r="C3893" s="29">
        <v>814</v>
      </c>
    </row>
    <row r="3894" spans="3:3" x14ac:dyDescent="0.55000000000000004">
      <c r="C3894" s="29">
        <v>581</v>
      </c>
    </row>
    <row r="3895" spans="3:3" x14ac:dyDescent="0.55000000000000004">
      <c r="C3895" s="29">
        <v>377</v>
      </c>
    </row>
    <row r="3896" spans="3:3" x14ac:dyDescent="0.55000000000000004">
      <c r="C3896" s="29">
        <v>241</v>
      </c>
    </row>
    <row r="3897" spans="3:3" x14ac:dyDescent="0.55000000000000004">
      <c r="C3897" s="29">
        <v>167</v>
      </c>
    </row>
    <row r="3898" spans="3:3" x14ac:dyDescent="0.55000000000000004">
      <c r="C3898" s="29">
        <v>121</v>
      </c>
    </row>
    <row r="3899" spans="3:3" x14ac:dyDescent="0.55000000000000004">
      <c r="C3899" s="29">
        <v>199</v>
      </c>
    </row>
    <row r="3900" spans="3:3" x14ac:dyDescent="0.55000000000000004">
      <c r="C3900" s="29">
        <v>552</v>
      </c>
    </row>
    <row r="3901" spans="3:3" x14ac:dyDescent="0.55000000000000004">
      <c r="C3901" s="29">
        <v>1251</v>
      </c>
    </row>
    <row r="3902" spans="3:3" x14ac:dyDescent="0.55000000000000004">
      <c r="C3902" s="29">
        <v>1997</v>
      </c>
    </row>
    <row r="3903" spans="3:3" x14ac:dyDescent="0.55000000000000004">
      <c r="C3903" s="29">
        <v>1106</v>
      </c>
    </row>
    <row r="3904" spans="3:3" x14ac:dyDescent="0.55000000000000004">
      <c r="C3904" s="29">
        <v>779</v>
      </c>
    </row>
    <row r="3905" spans="3:3" x14ac:dyDescent="0.55000000000000004">
      <c r="C3905" s="29">
        <v>946</v>
      </c>
    </row>
    <row r="3906" spans="3:3" x14ac:dyDescent="0.55000000000000004">
      <c r="C3906" s="29">
        <v>1095</v>
      </c>
    </row>
    <row r="3907" spans="3:3" x14ac:dyDescent="0.55000000000000004">
      <c r="C3907" s="29">
        <v>1051</v>
      </c>
    </row>
    <row r="3908" spans="3:3" x14ac:dyDescent="0.55000000000000004">
      <c r="C3908" s="29">
        <v>1124</v>
      </c>
    </row>
    <row r="3909" spans="3:3" x14ac:dyDescent="0.55000000000000004">
      <c r="C3909" s="29">
        <v>1171</v>
      </c>
    </row>
    <row r="3910" spans="3:3" x14ac:dyDescent="0.55000000000000004">
      <c r="C3910" s="29">
        <v>1433</v>
      </c>
    </row>
    <row r="3911" spans="3:3" x14ac:dyDescent="0.55000000000000004">
      <c r="C3911" s="29">
        <v>1891</v>
      </c>
    </row>
    <row r="3912" spans="3:3" x14ac:dyDescent="0.55000000000000004">
      <c r="C3912" s="29">
        <v>2906</v>
      </c>
    </row>
    <row r="3913" spans="3:3" x14ac:dyDescent="0.55000000000000004">
      <c r="C3913" s="29">
        <v>2236</v>
      </c>
    </row>
    <row r="3914" spans="3:3" x14ac:dyDescent="0.55000000000000004">
      <c r="C3914" s="29">
        <v>1965</v>
      </c>
    </row>
    <row r="3915" spans="3:3" x14ac:dyDescent="0.55000000000000004">
      <c r="C3915" s="29">
        <v>1885</v>
      </c>
    </row>
    <row r="3916" spans="3:3" x14ac:dyDescent="0.55000000000000004">
      <c r="C3916" s="29">
        <v>1648</v>
      </c>
    </row>
    <row r="3917" spans="3:3" x14ac:dyDescent="0.55000000000000004">
      <c r="C3917" s="29">
        <v>1071</v>
      </c>
    </row>
    <row r="3918" spans="3:3" x14ac:dyDescent="0.55000000000000004">
      <c r="C3918" s="29">
        <v>764</v>
      </c>
    </row>
    <row r="3919" spans="3:3" x14ac:dyDescent="0.55000000000000004">
      <c r="C3919" s="29">
        <v>563</v>
      </c>
    </row>
    <row r="3920" spans="3:3" x14ac:dyDescent="0.55000000000000004">
      <c r="C3920" s="29">
        <v>372</v>
      </c>
    </row>
    <row r="3921" spans="3:3" x14ac:dyDescent="0.55000000000000004">
      <c r="C3921" s="29">
        <v>241</v>
      </c>
    </row>
    <row r="3922" spans="3:3" x14ac:dyDescent="0.55000000000000004">
      <c r="C3922" s="29">
        <v>170</v>
      </c>
    </row>
    <row r="3923" spans="3:3" x14ac:dyDescent="0.55000000000000004">
      <c r="C3923" s="29">
        <v>182</v>
      </c>
    </row>
    <row r="3924" spans="3:3" x14ac:dyDescent="0.55000000000000004">
      <c r="C3924" s="29">
        <v>562</v>
      </c>
    </row>
    <row r="3925" spans="3:3" x14ac:dyDescent="0.55000000000000004">
      <c r="C3925" s="29">
        <v>1239</v>
      </c>
    </row>
    <row r="3926" spans="3:3" x14ac:dyDescent="0.55000000000000004">
      <c r="C3926" s="29">
        <v>2059</v>
      </c>
    </row>
    <row r="3927" spans="3:3" x14ac:dyDescent="0.55000000000000004">
      <c r="C3927" s="29">
        <v>1148</v>
      </c>
    </row>
    <row r="3928" spans="3:3" x14ac:dyDescent="0.55000000000000004">
      <c r="C3928" s="29">
        <v>832</v>
      </c>
    </row>
    <row r="3929" spans="3:3" x14ac:dyDescent="0.55000000000000004">
      <c r="C3929" s="29">
        <v>944</v>
      </c>
    </row>
    <row r="3930" spans="3:3" x14ac:dyDescent="0.55000000000000004">
      <c r="C3930" s="29">
        <v>1058</v>
      </c>
    </row>
    <row r="3931" spans="3:3" x14ac:dyDescent="0.55000000000000004">
      <c r="C3931" s="29">
        <v>1080</v>
      </c>
    </row>
    <row r="3932" spans="3:3" x14ac:dyDescent="0.55000000000000004">
      <c r="C3932" s="29">
        <v>1092</v>
      </c>
    </row>
    <row r="3933" spans="3:3" x14ac:dyDescent="0.55000000000000004">
      <c r="C3933" s="29">
        <v>1210</v>
      </c>
    </row>
    <row r="3934" spans="3:3" x14ac:dyDescent="0.55000000000000004">
      <c r="C3934" s="29">
        <v>1458</v>
      </c>
    </row>
    <row r="3935" spans="3:3" x14ac:dyDescent="0.55000000000000004">
      <c r="C3935" s="29">
        <v>1951</v>
      </c>
    </row>
    <row r="3936" spans="3:3" x14ac:dyDescent="0.55000000000000004">
      <c r="C3936" s="29">
        <v>2915</v>
      </c>
    </row>
    <row r="3937" spans="3:3" x14ac:dyDescent="0.55000000000000004">
      <c r="C3937" s="29">
        <v>2248</v>
      </c>
    </row>
    <row r="3938" spans="3:3" x14ac:dyDescent="0.55000000000000004">
      <c r="C3938" s="29">
        <v>1958</v>
      </c>
    </row>
    <row r="3939" spans="3:3" x14ac:dyDescent="0.55000000000000004">
      <c r="C3939" s="29">
        <v>1944</v>
      </c>
    </row>
    <row r="3940" spans="3:3" x14ac:dyDescent="0.55000000000000004">
      <c r="C3940" s="29">
        <v>1640</v>
      </c>
    </row>
    <row r="3941" spans="3:3" x14ac:dyDescent="0.55000000000000004">
      <c r="C3941" s="29">
        <v>848</v>
      </c>
    </row>
    <row r="3942" spans="3:3" x14ac:dyDescent="0.55000000000000004">
      <c r="C3942" s="29">
        <v>662</v>
      </c>
    </row>
    <row r="3943" spans="3:3" x14ac:dyDescent="0.55000000000000004">
      <c r="C3943" s="29">
        <v>502</v>
      </c>
    </row>
    <row r="3944" spans="3:3" x14ac:dyDescent="0.55000000000000004">
      <c r="C3944" s="29">
        <v>145</v>
      </c>
    </row>
    <row r="3945" spans="3:3" x14ac:dyDescent="0.55000000000000004">
      <c r="C3945" s="29">
        <v>166</v>
      </c>
    </row>
    <row r="3946" spans="3:3" x14ac:dyDescent="0.55000000000000004">
      <c r="C3946" s="29">
        <v>124</v>
      </c>
    </row>
    <row r="3947" spans="3:3" x14ac:dyDescent="0.55000000000000004">
      <c r="C3947" s="29">
        <v>52</v>
      </c>
    </row>
    <row r="3948" spans="3:3" x14ac:dyDescent="0.55000000000000004">
      <c r="C3948" s="29">
        <v>135</v>
      </c>
    </row>
    <row r="3949" spans="3:3" x14ac:dyDescent="0.55000000000000004">
      <c r="C3949" s="29">
        <v>367</v>
      </c>
    </row>
    <row r="3950" spans="3:3" x14ac:dyDescent="0.55000000000000004">
      <c r="C3950" s="29">
        <v>291</v>
      </c>
    </row>
    <row r="3951" spans="3:3" x14ac:dyDescent="0.55000000000000004">
      <c r="C3951" s="29">
        <v>97</v>
      </c>
    </row>
    <row r="3952" spans="3:3" x14ac:dyDescent="0.55000000000000004">
      <c r="C3952" s="29">
        <v>81</v>
      </c>
    </row>
    <row r="3953" spans="3:3" x14ac:dyDescent="0.55000000000000004">
      <c r="C3953" s="29">
        <v>243</v>
      </c>
    </row>
    <row r="3954" spans="3:3" x14ac:dyDescent="0.55000000000000004">
      <c r="C3954" s="29">
        <v>59</v>
      </c>
    </row>
    <row r="3955" spans="3:3" x14ac:dyDescent="0.55000000000000004">
      <c r="C3955" s="29">
        <v>151</v>
      </c>
    </row>
    <row r="3956" spans="3:3" x14ac:dyDescent="0.55000000000000004">
      <c r="C3956" s="29">
        <v>248</v>
      </c>
    </row>
    <row r="3957" spans="3:3" x14ac:dyDescent="0.55000000000000004">
      <c r="C3957" s="29">
        <v>240</v>
      </c>
    </row>
    <row r="3958" spans="3:3" x14ac:dyDescent="0.55000000000000004">
      <c r="C3958" s="29">
        <v>223</v>
      </c>
    </row>
    <row r="3959" spans="3:3" x14ac:dyDescent="0.55000000000000004">
      <c r="C3959" s="29">
        <v>304</v>
      </c>
    </row>
    <row r="3960" spans="3:3" x14ac:dyDescent="0.55000000000000004">
      <c r="C3960" s="29">
        <v>562</v>
      </c>
    </row>
    <row r="3961" spans="3:3" x14ac:dyDescent="0.55000000000000004">
      <c r="C3961" s="29">
        <v>404</v>
      </c>
    </row>
    <row r="3962" spans="3:3" x14ac:dyDescent="0.55000000000000004">
      <c r="C3962" s="29">
        <v>338</v>
      </c>
    </row>
    <row r="3963" spans="3:3" x14ac:dyDescent="0.55000000000000004">
      <c r="C3963" s="29">
        <v>398</v>
      </c>
    </row>
    <row r="3964" spans="3:3" x14ac:dyDescent="0.55000000000000004">
      <c r="C3964" s="29">
        <v>399</v>
      </c>
    </row>
    <row r="3965" spans="3:3" x14ac:dyDescent="0.55000000000000004">
      <c r="C3965" s="29">
        <v>225</v>
      </c>
    </row>
    <row r="3966" spans="3:3" x14ac:dyDescent="0.55000000000000004">
      <c r="C3966" s="29">
        <v>118</v>
      </c>
    </row>
    <row r="3967" spans="3:3" x14ac:dyDescent="0.55000000000000004">
      <c r="C3967" s="29">
        <v>144</v>
      </c>
    </row>
    <row r="3968" spans="3:3" x14ac:dyDescent="0.55000000000000004">
      <c r="C3968" s="29">
        <v>78</v>
      </c>
    </row>
    <row r="3969" spans="3:3" x14ac:dyDescent="0.55000000000000004">
      <c r="C3969" s="29">
        <v>38</v>
      </c>
    </row>
    <row r="3970" spans="3:3" x14ac:dyDescent="0.55000000000000004">
      <c r="C3970" s="29">
        <v>51</v>
      </c>
    </row>
    <row r="3971" spans="3:3" x14ac:dyDescent="0.55000000000000004">
      <c r="C3971" s="29">
        <v>54</v>
      </c>
    </row>
    <row r="3972" spans="3:3" x14ac:dyDescent="0.55000000000000004">
      <c r="C3972" s="29">
        <v>69</v>
      </c>
    </row>
    <row r="3973" spans="3:3" x14ac:dyDescent="0.55000000000000004">
      <c r="C3973" s="29">
        <v>80</v>
      </c>
    </row>
    <row r="3974" spans="3:3" x14ac:dyDescent="0.55000000000000004">
      <c r="C3974" s="29">
        <v>152</v>
      </c>
    </row>
    <row r="3975" spans="3:3" x14ac:dyDescent="0.55000000000000004">
      <c r="C3975" s="29">
        <v>28</v>
      </c>
    </row>
    <row r="3976" spans="3:3" x14ac:dyDescent="0.55000000000000004">
      <c r="C3976" s="29">
        <v>141</v>
      </c>
    </row>
    <row r="3977" spans="3:3" x14ac:dyDescent="0.55000000000000004">
      <c r="C3977" s="29">
        <v>182</v>
      </c>
    </row>
    <row r="3978" spans="3:3" x14ac:dyDescent="0.55000000000000004">
      <c r="C3978" s="29">
        <v>467</v>
      </c>
    </row>
    <row r="3979" spans="3:3" x14ac:dyDescent="0.55000000000000004">
      <c r="C3979" s="29">
        <v>592</v>
      </c>
    </row>
    <row r="3980" spans="3:3" x14ac:dyDescent="0.55000000000000004">
      <c r="C3980" s="29">
        <v>352</v>
      </c>
    </row>
    <row r="3981" spans="3:3" x14ac:dyDescent="0.55000000000000004">
      <c r="C3981" s="29">
        <v>186</v>
      </c>
    </row>
    <row r="3982" spans="3:3" x14ac:dyDescent="0.55000000000000004">
      <c r="C3982" s="29">
        <v>102</v>
      </c>
    </row>
    <row r="3983" spans="3:3" x14ac:dyDescent="0.55000000000000004">
      <c r="C3983" s="29">
        <v>131</v>
      </c>
    </row>
    <row r="3984" spans="3:3" x14ac:dyDescent="0.55000000000000004">
      <c r="C3984" s="29">
        <v>431</v>
      </c>
    </row>
    <row r="3985" spans="3:3" x14ac:dyDescent="0.55000000000000004">
      <c r="C3985" s="29">
        <v>29</v>
      </c>
    </row>
    <row r="3986" spans="3:3" x14ac:dyDescent="0.55000000000000004">
      <c r="C3986" s="29">
        <v>17</v>
      </c>
    </row>
    <row r="3987" spans="3:3" x14ac:dyDescent="0.55000000000000004">
      <c r="C3987" s="29">
        <v>18</v>
      </c>
    </row>
    <row r="3988" spans="3:3" x14ac:dyDescent="0.55000000000000004">
      <c r="C3988" s="29">
        <v>26</v>
      </c>
    </row>
    <row r="3989" spans="3:3" x14ac:dyDescent="0.55000000000000004">
      <c r="C3989" s="29">
        <v>35</v>
      </c>
    </row>
    <row r="3990" spans="3:3" x14ac:dyDescent="0.55000000000000004">
      <c r="C3990" s="29">
        <v>129</v>
      </c>
    </row>
    <row r="3991" spans="3:3" x14ac:dyDescent="0.55000000000000004">
      <c r="C3991" s="29">
        <v>116</v>
      </c>
    </row>
    <row r="3992" spans="3:3" x14ac:dyDescent="0.55000000000000004">
      <c r="C3992" s="29">
        <v>48</v>
      </c>
    </row>
    <row r="3993" spans="3:3" x14ac:dyDescent="0.55000000000000004">
      <c r="C3993" s="29">
        <v>47</v>
      </c>
    </row>
    <row r="3994" spans="3:3" x14ac:dyDescent="0.55000000000000004">
      <c r="C3994" s="29">
        <v>22</v>
      </c>
    </row>
    <row r="3995" spans="3:3" x14ac:dyDescent="0.55000000000000004">
      <c r="C3995" s="29">
        <v>29</v>
      </c>
    </row>
    <row r="3996" spans="3:3" x14ac:dyDescent="0.55000000000000004">
      <c r="C3996" s="29">
        <v>77</v>
      </c>
    </row>
    <row r="3997" spans="3:3" x14ac:dyDescent="0.55000000000000004">
      <c r="C3997" s="29">
        <v>210</v>
      </c>
    </row>
    <row r="3998" spans="3:3" x14ac:dyDescent="0.55000000000000004">
      <c r="C3998" s="29">
        <v>400</v>
      </c>
    </row>
    <row r="3999" spans="3:3" x14ac:dyDescent="0.55000000000000004">
      <c r="C3999" s="29">
        <v>427</v>
      </c>
    </row>
    <row r="4000" spans="3:3" x14ac:dyDescent="0.55000000000000004">
      <c r="C4000" s="29">
        <v>454</v>
      </c>
    </row>
    <row r="4001" spans="3:3" x14ac:dyDescent="0.55000000000000004">
      <c r="C4001" s="29">
        <v>352</v>
      </c>
    </row>
    <row r="4002" spans="3:3" x14ac:dyDescent="0.55000000000000004">
      <c r="C4002" s="29">
        <v>185</v>
      </c>
    </row>
    <row r="4003" spans="3:3" x14ac:dyDescent="0.55000000000000004">
      <c r="C4003" s="29">
        <v>509</v>
      </c>
    </row>
    <row r="4004" spans="3:3" x14ac:dyDescent="0.55000000000000004">
      <c r="C4004" s="29">
        <v>697</v>
      </c>
    </row>
    <row r="4005" spans="3:3" x14ac:dyDescent="0.55000000000000004">
      <c r="C4005" s="29">
        <v>906</v>
      </c>
    </row>
    <row r="4006" spans="3:3" x14ac:dyDescent="0.55000000000000004">
      <c r="C4006" s="29">
        <v>1182</v>
      </c>
    </row>
    <row r="4007" spans="3:3" x14ac:dyDescent="0.55000000000000004">
      <c r="C4007" s="29">
        <v>1551</v>
      </c>
    </row>
    <row r="4008" spans="3:3" x14ac:dyDescent="0.55000000000000004">
      <c r="C4008" s="29">
        <v>2261</v>
      </c>
    </row>
    <row r="4009" spans="3:3" x14ac:dyDescent="0.55000000000000004">
      <c r="C4009" s="29">
        <v>1751</v>
      </c>
    </row>
    <row r="4010" spans="3:3" x14ac:dyDescent="0.55000000000000004">
      <c r="C4010" s="29">
        <v>1386</v>
      </c>
    </row>
    <row r="4011" spans="3:3" x14ac:dyDescent="0.55000000000000004">
      <c r="C4011" s="29">
        <v>1263</v>
      </c>
    </row>
    <row r="4012" spans="3:3" x14ac:dyDescent="0.55000000000000004">
      <c r="C4012" s="29">
        <v>1221</v>
      </c>
    </row>
    <row r="4013" spans="3:3" x14ac:dyDescent="0.55000000000000004">
      <c r="C4013" s="29">
        <v>864</v>
      </c>
    </row>
    <row r="4014" spans="3:3" x14ac:dyDescent="0.55000000000000004">
      <c r="C4014" s="29">
        <v>689</v>
      </c>
    </row>
    <row r="4015" spans="3:3" x14ac:dyDescent="0.55000000000000004">
      <c r="C4015" s="29">
        <v>676</v>
      </c>
    </row>
    <row r="4016" spans="3:3" x14ac:dyDescent="0.55000000000000004">
      <c r="C4016" s="29">
        <v>526</v>
      </c>
    </row>
    <row r="4017" spans="3:3" x14ac:dyDescent="0.55000000000000004">
      <c r="C4017" s="29">
        <v>320</v>
      </c>
    </row>
    <row r="4018" spans="3:3" x14ac:dyDescent="0.55000000000000004">
      <c r="C4018" s="29">
        <v>213</v>
      </c>
    </row>
    <row r="4019" spans="3:3" x14ac:dyDescent="0.55000000000000004">
      <c r="C4019" s="29">
        <v>198</v>
      </c>
    </row>
    <row r="4020" spans="3:3" x14ac:dyDescent="0.55000000000000004">
      <c r="C4020" s="29">
        <v>234</v>
      </c>
    </row>
    <row r="4021" spans="3:3" x14ac:dyDescent="0.55000000000000004">
      <c r="C4021" s="29">
        <v>436</v>
      </c>
    </row>
    <row r="4022" spans="3:3" x14ac:dyDescent="0.55000000000000004">
      <c r="C4022" s="29">
        <v>766</v>
      </c>
    </row>
    <row r="4023" spans="3:3" x14ac:dyDescent="0.55000000000000004">
      <c r="C4023" s="29">
        <v>932</v>
      </c>
    </row>
    <row r="4024" spans="3:3" x14ac:dyDescent="0.55000000000000004">
      <c r="C4024" s="29">
        <v>1051</v>
      </c>
    </row>
    <row r="4025" spans="3:3" x14ac:dyDescent="0.55000000000000004">
      <c r="C4025" s="29">
        <v>1290</v>
      </c>
    </row>
    <row r="4026" spans="3:3" x14ac:dyDescent="0.55000000000000004">
      <c r="C4026" s="29">
        <v>1573</v>
      </c>
    </row>
    <row r="4027" spans="3:3" x14ac:dyDescent="0.55000000000000004">
      <c r="C4027" s="29">
        <v>1865</v>
      </c>
    </row>
    <row r="4028" spans="3:3" x14ac:dyDescent="0.55000000000000004">
      <c r="C4028" s="29">
        <v>2128</v>
      </c>
    </row>
    <row r="4029" spans="3:3" x14ac:dyDescent="0.55000000000000004">
      <c r="C4029" s="29">
        <v>2268</v>
      </c>
    </row>
    <row r="4030" spans="3:3" x14ac:dyDescent="0.55000000000000004">
      <c r="C4030" s="29">
        <v>2479</v>
      </c>
    </row>
    <row r="4031" spans="3:3" x14ac:dyDescent="0.55000000000000004">
      <c r="C4031" s="29">
        <v>2355</v>
      </c>
    </row>
    <row r="4032" spans="3:3" x14ac:dyDescent="0.55000000000000004">
      <c r="C4032" s="29">
        <v>2439</v>
      </c>
    </row>
    <row r="4033" spans="3:3" x14ac:dyDescent="0.55000000000000004">
      <c r="C4033" s="29">
        <v>2140</v>
      </c>
    </row>
    <row r="4034" spans="3:3" x14ac:dyDescent="0.55000000000000004">
      <c r="C4034" s="29">
        <v>1872</v>
      </c>
    </row>
    <row r="4035" spans="3:3" x14ac:dyDescent="0.55000000000000004">
      <c r="C4035" s="29">
        <v>1780</v>
      </c>
    </row>
    <row r="4036" spans="3:3" x14ac:dyDescent="0.55000000000000004">
      <c r="C4036" s="29">
        <v>1595</v>
      </c>
    </row>
    <row r="4037" spans="3:3" x14ac:dyDescent="0.55000000000000004">
      <c r="C4037" s="29">
        <v>1169</v>
      </c>
    </row>
    <row r="4038" spans="3:3" x14ac:dyDescent="0.55000000000000004">
      <c r="C4038" s="29">
        <v>986</v>
      </c>
    </row>
    <row r="4039" spans="3:3" x14ac:dyDescent="0.55000000000000004">
      <c r="C4039" s="29">
        <v>713</v>
      </c>
    </row>
    <row r="4040" spans="3:3" x14ac:dyDescent="0.55000000000000004">
      <c r="C4040" s="29">
        <v>473</v>
      </c>
    </row>
    <row r="4041" spans="3:3" x14ac:dyDescent="0.55000000000000004">
      <c r="C4041" s="29">
        <v>347</v>
      </c>
    </row>
    <row r="4042" spans="3:3" x14ac:dyDescent="0.55000000000000004">
      <c r="C4042" s="29">
        <v>205</v>
      </c>
    </row>
    <row r="4043" spans="3:3" x14ac:dyDescent="0.55000000000000004">
      <c r="C4043" s="29">
        <v>160</v>
      </c>
    </row>
    <row r="4044" spans="3:3" x14ac:dyDescent="0.55000000000000004">
      <c r="C4044" s="29">
        <v>190</v>
      </c>
    </row>
    <row r="4045" spans="3:3" x14ac:dyDescent="0.55000000000000004">
      <c r="C4045" s="29">
        <v>341</v>
      </c>
    </row>
    <row r="4046" spans="3:3" x14ac:dyDescent="0.55000000000000004">
      <c r="C4046" s="29">
        <v>524</v>
      </c>
    </row>
    <row r="4047" spans="3:3" x14ac:dyDescent="0.55000000000000004">
      <c r="C4047" s="29">
        <v>676</v>
      </c>
    </row>
    <row r="4048" spans="3:3" x14ac:dyDescent="0.55000000000000004">
      <c r="C4048" s="29">
        <v>899</v>
      </c>
    </row>
    <row r="4049" spans="3:3" x14ac:dyDescent="0.55000000000000004">
      <c r="C4049" s="29">
        <v>1013</v>
      </c>
    </row>
    <row r="4050" spans="3:3" x14ac:dyDescent="0.55000000000000004">
      <c r="C4050" s="29">
        <v>1313</v>
      </c>
    </row>
    <row r="4051" spans="3:3" x14ac:dyDescent="0.55000000000000004">
      <c r="C4051" s="29">
        <v>1559</v>
      </c>
    </row>
    <row r="4052" spans="3:3" x14ac:dyDescent="0.55000000000000004">
      <c r="C4052" s="29">
        <v>1680</v>
      </c>
    </row>
    <row r="4053" spans="3:3" x14ac:dyDescent="0.55000000000000004">
      <c r="C4053" s="29">
        <v>1999</v>
      </c>
    </row>
    <row r="4054" spans="3:3" x14ac:dyDescent="0.55000000000000004">
      <c r="C4054" s="29">
        <v>2143</v>
      </c>
    </row>
    <row r="4055" spans="3:3" x14ac:dyDescent="0.55000000000000004">
      <c r="C4055" s="29">
        <v>2310</v>
      </c>
    </row>
    <row r="4056" spans="3:3" x14ac:dyDescent="0.55000000000000004">
      <c r="C4056" s="29">
        <v>2403</v>
      </c>
    </row>
    <row r="4057" spans="3:3" x14ac:dyDescent="0.55000000000000004">
      <c r="C4057" s="29">
        <v>2145</v>
      </c>
    </row>
    <row r="4058" spans="3:3" x14ac:dyDescent="0.55000000000000004">
      <c r="C4058" s="29">
        <v>1846</v>
      </c>
    </row>
    <row r="4059" spans="3:3" x14ac:dyDescent="0.55000000000000004">
      <c r="C4059" s="29">
        <v>1636</v>
      </c>
    </row>
    <row r="4060" spans="3:3" x14ac:dyDescent="0.55000000000000004">
      <c r="C4060" s="29">
        <v>1325</v>
      </c>
    </row>
    <row r="4061" spans="3:3" x14ac:dyDescent="0.55000000000000004">
      <c r="C4061" s="29">
        <v>943</v>
      </c>
    </row>
    <row r="4062" spans="3:3" x14ac:dyDescent="0.55000000000000004">
      <c r="C4062" s="29">
        <v>666</v>
      </c>
    </row>
    <row r="4063" spans="3:3" x14ac:dyDescent="0.55000000000000004">
      <c r="C4063" s="29">
        <v>420</v>
      </c>
    </row>
    <row r="4064" spans="3:3" x14ac:dyDescent="0.55000000000000004">
      <c r="C4064" s="29">
        <v>262</v>
      </c>
    </row>
    <row r="4065" spans="3:3" x14ac:dyDescent="0.55000000000000004">
      <c r="C4065" s="29">
        <v>165</v>
      </c>
    </row>
    <row r="4066" spans="3:3" x14ac:dyDescent="0.55000000000000004">
      <c r="C4066" s="29">
        <v>113</v>
      </c>
    </row>
    <row r="4067" spans="3:3" x14ac:dyDescent="0.55000000000000004">
      <c r="C4067" s="29">
        <v>200</v>
      </c>
    </row>
    <row r="4068" spans="3:3" x14ac:dyDescent="0.55000000000000004">
      <c r="C4068" s="29">
        <v>467</v>
      </c>
    </row>
    <row r="4069" spans="3:3" x14ac:dyDescent="0.55000000000000004">
      <c r="C4069" s="29">
        <v>1135</v>
      </c>
    </row>
    <row r="4070" spans="3:3" x14ac:dyDescent="0.55000000000000004">
      <c r="C4070" s="29">
        <v>1785</v>
      </c>
    </row>
    <row r="4071" spans="3:3" x14ac:dyDescent="0.55000000000000004">
      <c r="C4071" s="29">
        <v>1118</v>
      </c>
    </row>
    <row r="4072" spans="3:3" x14ac:dyDescent="0.55000000000000004">
      <c r="C4072" s="29">
        <v>962</v>
      </c>
    </row>
    <row r="4073" spans="3:3" x14ac:dyDescent="0.55000000000000004">
      <c r="C4073" s="29">
        <v>1129</v>
      </c>
    </row>
    <row r="4074" spans="3:3" x14ac:dyDescent="0.55000000000000004">
      <c r="C4074" s="29">
        <v>1373</v>
      </c>
    </row>
    <row r="4075" spans="3:3" x14ac:dyDescent="0.55000000000000004">
      <c r="C4075" s="29">
        <v>1456</v>
      </c>
    </row>
    <row r="4076" spans="3:3" x14ac:dyDescent="0.55000000000000004">
      <c r="C4076" s="29">
        <v>1483</v>
      </c>
    </row>
    <row r="4077" spans="3:3" x14ac:dyDescent="0.55000000000000004">
      <c r="C4077" s="29">
        <v>1612</v>
      </c>
    </row>
    <row r="4078" spans="3:3" x14ac:dyDescent="0.55000000000000004">
      <c r="C4078" s="29">
        <v>1820</v>
      </c>
    </row>
    <row r="4079" spans="3:3" x14ac:dyDescent="0.55000000000000004">
      <c r="C4079" s="29">
        <v>2214</v>
      </c>
    </row>
    <row r="4080" spans="3:3" x14ac:dyDescent="0.55000000000000004">
      <c r="C4080" s="29">
        <v>3069</v>
      </c>
    </row>
    <row r="4081" spans="3:3" x14ac:dyDescent="0.55000000000000004">
      <c r="C4081" s="29">
        <v>2450</v>
      </c>
    </row>
    <row r="4082" spans="3:3" x14ac:dyDescent="0.55000000000000004">
      <c r="C4082" s="29">
        <v>2167</v>
      </c>
    </row>
    <row r="4083" spans="3:3" x14ac:dyDescent="0.55000000000000004">
      <c r="C4083" s="29">
        <v>2065</v>
      </c>
    </row>
    <row r="4084" spans="3:3" x14ac:dyDescent="0.55000000000000004">
      <c r="C4084" s="29">
        <v>1832</v>
      </c>
    </row>
    <row r="4085" spans="3:3" x14ac:dyDescent="0.55000000000000004">
      <c r="C4085" s="29">
        <v>1273</v>
      </c>
    </row>
    <row r="4086" spans="3:3" x14ac:dyDescent="0.55000000000000004">
      <c r="C4086" s="29">
        <v>957</v>
      </c>
    </row>
    <row r="4087" spans="3:3" x14ac:dyDescent="0.55000000000000004">
      <c r="C4087" s="29">
        <v>810</v>
      </c>
    </row>
    <row r="4088" spans="3:3" x14ac:dyDescent="0.55000000000000004">
      <c r="C4088" s="29">
        <v>590</v>
      </c>
    </row>
    <row r="4089" spans="3:3" x14ac:dyDescent="0.55000000000000004">
      <c r="C4089" s="29">
        <v>406</v>
      </c>
    </row>
    <row r="4090" spans="3:3" x14ac:dyDescent="0.55000000000000004">
      <c r="C4090" s="29">
        <v>248</v>
      </c>
    </row>
    <row r="4091" spans="3:3" x14ac:dyDescent="0.55000000000000004">
      <c r="C4091" s="29">
        <v>182</v>
      </c>
    </row>
    <row r="4092" spans="3:3" x14ac:dyDescent="0.55000000000000004">
      <c r="C4092" s="29">
        <v>277</v>
      </c>
    </row>
    <row r="4093" spans="3:3" x14ac:dyDescent="0.55000000000000004">
      <c r="C4093" s="29">
        <v>443</v>
      </c>
    </row>
    <row r="4094" spans="3:3" x14ac:dyDescent="0.55000000000000004">
      <c r="C4094" s="29">
        <v>694</v>
      </c>
    </row>
    <row r="4095" spans="3:3" x14ac:dyDescent="0.55000000000000004">
      <c r="C4095" s="29">
        <v>912</v>
      </c>
    </row>
    <row r="4096" spans="3:3" x14ac:dyDescent="0.55000000000000004">
      <c r="C4096" s="29">
        <v>1119</v>
      </c>
    </row>
    <row r="4097" spans="3:3" x14ac:dyDescent="0.55000000000000004">
      <c r="C4097" s="29">
        <v>1438</v>
      </c>
    </row>
    <row r="4098" spans="3:3" x14ac:dyDescent="0.55000000000000004">
      <c r="C4098" s="29">
        <v>1798</v>
      </c>
    </row>
    <row r="4099" spans="3:3" x14ac:dyDescent="0.55000000000000004">
      <c r="C4099" s="29">
        <v>2000</v>
      </c>
    </row>
    <row r="4100" spans="3:3" x14ac:dyDescent="0.55000000000000004">
      <c r="C4100" s="29">
        <v>1407</v>
      </c>
    </row>
    <row r="4101" spans="3:3" x14ac:dyDescent="0.55000000000000004">
      <c r="C4101" s="29">
        <v>163</v>
      </c>
    </row>
    <row r="4102" spans="3:3" x14ac:dyDescent="0.55000000000000004">
      <c r="C4102" s="29">
        <v>86</v>
      </c>
    </row>
    <row r="4103" spans="3:3" x14ac:dyDescent="0.55000000000000004">
      <c r="C4103" s="29">
        <v>50</v>
      </c>
    </row>
    <row r="4104" spans="3:3" x14ac:dyDescent="0.55000000000000004">
      <c r="C4104" s="29">
        <v>30</v>
      </c>
    </row>
    <row r="4105" spans="3:3" x14ac:dyDescent="0.55000000000000004">
      <c r="C4105" s="29">
        <v>45</v>
      </c>
    </row>
    <row r="4106" spans="3:3" x14ac:dyDescent="0.55000000000000004">
      <c r="C4106" s="29">
        <v>30</v>
      </c>
    </row>
    <row r="4107" spans="3:3" x14ac:dyDescent="0.55000000000000004">
      <c r="C4107" s="29">
        <v>58</v>
      </c>
    </row>
    <row r="4108" spans="3:3" x14ac:dyDescent="0.55000000000000004">
      <c r="C4108" s="29">
        <v>29</v>
      </c>
    </row>
    <row r="4109" spans="3:3" x14ac:dyDescent="0.55000000000000004">
      <c r="C4109" s="29">
        <v>18</v>
      </c>
    </row>
    <row r="4110" spans="3:3" x14ac:dyDescent="0.55000000000000004">
      <c r="C4110" s="29">
        <v>32</v>
      </c>
    </row>
    <row r="4111" spans="3:3" x14ac:dyDescent="0.55000000000000004">
      <c r="C4111" s="29">
        <v>25</v>
      </c>
    </row>
    <row r="4112" spans="3:3" x14ac:dyDescent="0.55000000000000004">
      <c r="C4112" s="29">
        <v>34</v>
      </c>
    </row>
    <row r="4113" spans="3:3" x14ac:dyDescent="0.55000000000000004">
      <c r="C4113" s="29">
        <v>43</v>
      </c>
    </row>
    <row r="4114" spans="3:3" x14ac:dyDescent="0.55000000000000004">
      <c r="C4114" s="29">
        <v>59</v>
      </c>
    </row>
    <row r="4115" spans="3:3" x14ac:dyDescent="0.55000000000000004">
      <c r="C4115" s="29">
        <v>152</v>
      </c>
    </row>
    <row r="4116" spans="3:3" x14ac:dyDescent="0.55000000000000004">
      <c r="C4116" s="29">
        <v>436</v>
      </c>
    </row>
    <row r="4117" spans="3:3" x14ac:dyDescent="0.55000000000000004">
      <c r="C4117" s="29">
        <v>1241</v>
      </c>
    </row>
    <row r="4118" spans="3:3" x14ac:dyDescent="0.55000000000000004">
      <c r="C4118" s="29">
        <v>2035</v>
      </c>
    </row>
    <row r="4119" spans="3:3" x14ac:dyDescent="0.55000000000000004">
      <c r="C4119" s="29">
        <v>1125</v>
      </c>
    </row>
    <row r="4120" spans="3:3" x14ac:dyDescent="0.55000000000000004">
      <c r="C4120" s="29">
        <v>871</v>
      </c>
    </row>
    <row r="4121" spans="3:3" x14ac:dyDescent="0.55000000000000004">
      <c r="C4121" s="29">
        <v>1012</v>
      </c>
    </row>
    <row r="4122" spans="3:3" x14ac:dyDescent="0.55000000000000004">
      <c r="C4122" s="29">
        <v>1216</v>
      </c>
    </row>
    <row r="4123" spans="3:3" x14ac:dyDescent="0.55000000000000004">
      <c r="C4123" s="29">
        <v>1167</v>
      </c>
    </row>
    <row r="4124" spans="3:3" x14ac:dyDescent="0.55000000000000004">
      <c r="C4124" s="29">
        <v>1183</v>
      </c>
    </row>
    <row r="4125" spans="3:3" x14ac:dyDescent="0.55000000000000004">
      <c r="C4125" s="29">
        <v>1332</v>
      </c>
    </row>
    <row r="4126" spans="3:3" x14ac:dyDescent="0.55000000000000004">
      <c r="C4126" s="29">
        <v>1563</v>
      </c>
    </row>
    <row r="4127" spans="3:3" x14ac:dyDescent="0.55000000000000004">
      <c r="C4127" s="29">
        <v>2069</v>
      </c>
    </row>
    <row r="4128" spans="3:3" x14ac:dyDescent="0.55000000000000004">
      <c r="C4128" s="29">
        <v>3123</v>
      </c>
    </row>
    <row r="4129" spans="3:3" x14ac:dyDescent="0.55000000000000004">
      <c r="C4129" s="29">
        <v>2454</v>
      </c>
    </row>
    <row r="4130" spans="3:3" x14ac:dyDescent="0.55000000000000004">
      <c r="C4130" s="29">
        <v>2001</v>
      </c>
    </row>
    <row r="4131" spans="3:3" x14ac:dyDescent="0.55000000000000004">
      <c r="C4131" s="29">
        <v>1833</v>
      </c>
    </row>
    <row r="4132" spans="3:3" x14ac:dyDescent="0.55000000000000004">
      <c r="C4132" s="29">
        <v>1588</v>
      </c>
    </row>
    <row r="4133" spans="3:3" x14ac:dyDescent="0.55000000000000004">
      <c r="C4133" s="29">
        <v>1080</v>
      </c>
    </row>
    <row r="4134" spans="3:3" x14ac:dyDescent="0.55000000000000004">
      <c r="C4134" s="29">
        <v>778</v>
      </c>
    </row>
    <row r="4135" spans="3:3" x14ac:dyDescent="0.55000000000000004">
      <c r="C4135" s="29">
        <v>578</v>
      </c>
    </row>
    <row r="4136" spans="3:3" x14ac:dyDescent="0.55000000000000004">
      <c r="C4136" s="29">
        <v>385</v>
      </c>
    </row>
    <row r="4137" spans="3:3" x14ac:dyDescent="0.55000000000000004">
      <c r="C4137" s="29">
        <v>265</v>
      </c>
    </row>
    <row r="4138" spans="3:3" x14ac:dyDescent="0.55000000000000004">
      <c r="C4138" s="29">
        <v>161</v>
      </c>
    </row>
    <row r="4139" spans="3:3" x14ac:dyDescent="0.55000000000000004">
      <c r="C4139" s="29">
        <v>205</v>
      </c>
    </row>
    <row r="4140" spans="3:3" x14ac:dyDescent="0.55000000000000004">
      <c r="C4140" s="29">
        <v>530</v>
      </c>
    </row>
    <row r="4141" spans="3:3" x14ac:dyDescent="0.55000000000000004">
      <c r="C4141" s="29">
        <v>1390</v>
      </c>
    </row>
    <row r="4142" spans="3:3" x14ac:dyDescent="0.55000000000000004">
      <c r="C4142" s="29">
        <v>2081</v>
      </c>
    </row>
    <row r="4143" spans="3:3" x14ac:dyDescent="0.55000000000000004">
      <c r="C4143" s="29">
        <v>1226</v>
      </c>
    </row>
    <row r="4144" spans="3:3" x14ac:dyDescent="0.55000000000000004">
      <c r="C4144" s="29">
        <v>880</v>
      </c>
    </row>
    <row r="4145" spans="3:3" x14ac:dyDescent="0.55000000000000004">
      <c r="C4145" s="29">
        <v>922</v>
      </c>
    </row>
    <row r="4146" spans="3:3" x14ac:dyDescent="0.55000000000000004">
      <c r="C4146" s="29">
        <v>1087</v>
      </c>
    </row>
    <row r="4147" spans="3:3" x14ac:dyDescent="0.55000000000000004">
      <c r="C4147" s="29">
        <v>1078</v>
      </c>
    </row>
    <row r="4148" spans="3:3" x14ac:dyDescent="0.55000000000000004">
      <c r="C4148" s="29">
        <v>1059</v>
      </c>
    </row>
    <row r="4149" spans="3:3" x14ac:dyDescent="0.55000000000000004">
      <c r="C4149" s="29">
        <v>1174</v>
      </c>
    </row>
    <row r="4150" spans="3:3" x14ac:dyDescent="0.55000000000000004">
      <c r="C4150" s="29">
        <v>1455</v>
      </c>
    </row>
    <row r="4151" spans="3:3" x14ac:dyDescent="0.55000000000000004">
      <c r="C4151" s="29">
        <v>1863</v>
      </c>
    </row>
    <row r="4152" spans="3:3" x14ac:dyDescent="0.55000000000000004">
      <c r="C4152" s="29">
        <v>2825</v>
      </c>
    </row>
    <row r="4153" spans="3:3" x14ac:dyDescent="0.55000000000000004">
      <c r="C4153" s="29">
        <v>2334</v>
      </c>
    </row>
    <row r="4154" spans="3:3" x14ac:dyDescent="0.55000000000000004">
      <c r="C4154" s="29">
        <v>1902</v>
      </c>
    </row>
    <row r="4155" spans="3:3" x14ac:dyDescent="0.55000000000000004">
      <c r="C4155" s="29">
        <v>1838</v>
      </c>
    </row>
    <row r="4156" spans="3:3" x14ac:dyDescent="0.55000000000000004">
      <c r="C4156" s="29">
        <v>1678</v>
      </c>
    </row>
    <row r="4157" spans="3:3" x14ac:dyDescent="0.55000000000000004">
      <c r="C4157" s="29">
        <v>1087</v>
      </c>
    </row>
    <row r="4158" spans="3:3" x14ac:dyDescent="0.55000000000000004">
      <c r="C4158" s="29">
        <v>831</v>
      </c>
    </row>
    <row r="4159" spans="3:3" x14ac:dyDescent="0.55000000000000004">
      <c r="C4159" s="29">
        <v>610</v>
      </c>
    </row>
    <row r="4160" spans="3:3" x14ac:dyDescent="0.55000000000000004">
      <c r="C4160" s="29">
        <v>437</v>
      </c>
    </row>
    <row r="4161" spans="3:3" x14ac:dyDescent="0.55000000000000004">
      <c r="C4161" s="29">
        <v>286</v>
      </c>
    </row>
    <row r="4162" spans="3:3" x14ac:dyDescent="0.55000000000000004">
      <c r="C4162" s="29">
        <v>188</v>
      </c>
    </row>
    <row r="4163" spans="3:3" x14ac:dyDescent="0.55000000000000004">
      <c r="C4163" s="29">
        <v>201</v>
      </c>
    </row>
    <row r="4164" spans="3:3" x14ac:dyDescent="0.55000000000000004">
      <c r="C4164" s="29">
        <v>531</v>
      </c>
    </row>
    <row r="4165" spans="3:3" x14ac:dyDescent="0.55000000000000004">
      <c r="C4165" s="29">
        <v>1250</v>
      </c>
    </row>
    <row r="4166" spans="3:3" x14ac:dyDescent="0.55000000000000004">
      <c r="C4166" s="29">
        <v>1996</v>
      </c>
    </row>
    <row r="4167" spans="3:3" x14ac:dyDescent="0.55000000000000004">
      <c r="C4167" s="29">
        <v>1121</v>
      </c>
    </row>
    <row r="4168" spans="3:3" x14ac:dyDescent="0.55000000000000004">
      <c r="C4168" s="29">
        <v>819</v>
      </c>
    </row>
    <row r="4169" spans="3:3" x14ac:dyDescent="0.55000000000000004">
      <c r="C4169" s="29">
        <v>959</v>
      </c>
    </row>
    <row r="4170" spans="3:3" x14ac:dyDescent="0.55000000000000004">
      <c r="C4170" s="29">
        <v>1082</v>
      </c>
    </row>
    <row r="4171" spans="3:3" x14ac:dyDescent="0.55000000000000004">
      <c r="C4171" s="29">
        <v>1106</v>
      </c>
    </row>
    <row r="4172" spans="3:3" x14ac:dyDescent="0.55000000000000004">
      <c r="C4172" s="29">
        <v>1161</v>
      </c>
    </row>
    <row r="4173" spans="3:3" x14ac:dyDescent="0.55000000000000004">
      <c r="C4173" s="29">
        <v>1306</v>
      </c>
    </row>
    <row r="4174" spans="3:3" x14ac:dyDescent="0.55000000000000004">
      <c r="C4174" s="29">
        <v>1533</v>
      </c>
    </row>
    <row r="4175" spans="3:3" x14ac:dyDescent="0.55000000000000004">
      <c r="C4175" s="29">
        <v>2013</v>
      </c>
    </row>
    <row r="4176" spans="3:3" x14ac:dyDescent="0.55000000000000004">
      <c r="C4176" s="29">
        <v>2916</v>
      </c>
    </row>
    <row r="4177" spans="3:3" x14ac:dyDescent="0.55000000000000004">
      <c r="C4177" s="29">
        <v>2227</v>
      </c>
    </row>
    <row r="4178" spans="3:3" x14ac:dyDescent="0.55000000000000004">
      <c r="C4178" s="29">
        <v>1905</v>
      </c>
    </row>
    <row r="4179" spans="3:3" x14ac:dyDescent="0.55000000000000004">
      <c r="C4179" s="29">
        <v>1740</v>
      </c>
    </row>
    <row r="4180" spans="3:3" x14ac:dyDescent="0.55000000000000004">
      <c r="C4180" s="29">
        <v>1630</v>
      </c>
    </row>
    <row r="4181" spans="3:3" x14ac:dyDescent="0.55000000000000004">
      <c r="C4181" s="29">
        <v>1209</v>
      </c>
    </row>
    <row r="4182" spans="3:3" x14ac:dyDescent="0.55000000000000004">
      <c r="C4182" s="29">
        <v>987</v>
      </c>
    </row>
    <row r="4183" spans="3:3" x14ac:dyDescent="0.55000000000000004">
      <c r="C4183" s="29">
        <v>837</v>
      </c>
    </row>
    <row r="4184" spans="3:3" x14ac:dyDescent="0.55000000000000004">
      <c r="C4184" s="29">
        <v>572</v>
      </c>
    </row>
    <row r="4185" spans="3:3" x14ac:dyDescent="0.55000000000000004">
      <c r="C4185" s="29">
        <v>419</v>
      </c>
    </row>
    <row r="4186" spans="3:3" x14ac:dyDescent="0.55000000000000004">
      <c r="C4186" s="29">
        <v>232</v>
      </c>
    </row>
    <row r="4187" spans="3:3" x14ac:dyDescent="0.55000000000000004">
      <c r="C4187" s="29">
        <v>198</v>
      </c>
    </row>
    <row r="4188" spans="3:3" x14ac:dyDescent="0.55000000000000004">
      <c r="C4188" s="29">
        <v>299</v>
      </c>
    </row>
    <row r="4189" spans="3:3" x14ac:dyDescent="0.55000000000000004">
      <c r="C4189" s="29">
        <v>503</v>
      </c>
    </row>
    <row r="4190" spans="3:3" x14ac:dyDescent="0.55000000000000004">
      <c r="C4190" s="29">
        <v>763</v>
      </c>
    </row>
    <row r="4191" spans="3:3" x14ac:dyDescent="0.55000000000000004">
      <c r="C4191" s="29">
        <v>992</v>
      </c>
    </row>
    <row r="4192" spans="3:3" x14ac:dyDescent="0.55000000000000004">
      <c r="C4192" s="29">
        <v>1010</v>
      </c>
    </row>
    <row r="4193" spans="3:3" x14ac:dyDescent="0.55000000000000004">
      <c r="C4193" s="29">
        <v>1164</v>
      </c>
    </row>
    <row r="4194" spans="3:3" x14ac:dyDescent="0.55000000000000004">
      <c r="C4194" s="29">
        <v>1285</v>
      </c>
    </row>
    <row r="4195" spans="3:3" x14ac:dyDescent="0.55000000000000004">
      <c r="C4195" s="29">
        <v>1441</v>
      </c>
    </row>
    <row r="4196" spans="3:3" x14ac:dyDescent="0.55000000000000004">
      <c r="C4196" s="29">
        <v>1448</v>
      </c>
    </row>
    <row r="4197" spans="3:3" x14ac:dyDescent="0.55000000000000004">
      <c r="C4197" s="29">
        <v>1575</v>
      </c>
    </row>
    <row r="4198" spans="3:3" x14ac:dyDescent="0.55000000000000004">
      <c r="C4198" s="29">
        <v>1690</v>
      </c>
    </row>
    <row r="4199" spans="3:3" x14ac:dyDescent="0.55000000000000004">
      <c r="C4199" s="29">
        <v>1886</v>
      </c>
    </row>
    <row r="4200" spans="3:3" x14ac:dyDescent="0.55000000000000004">
      <c r="C4200" s="29">
        <v>2020</v>
      </c>
    </row>
    <row r="4201" spans="3:3" x14ac:dyDescent="0.55000000000000004">
      <c r="C4201" s="29">
        <v>1985</v>
      </c>
    </row>
    <row r="4202" spans="3:3" x14ac:dyDescent="0.55000000000000004">
      <c r="C4202" s="29">
        <v>1909</v>
      </c>
    </row>
    <row r="4203" spans="3:3" x14ac:dyDescent="0.55000000000000004">
      <c r="C4203" s="29">
        <v>1851</v>
      </c>
    </row>
    <row r="4204" spans="3:3" x14ac:dyDescent="0.55000000000000004">
      <c r="C4204" s="29">
        <v>1683</v>
      </c>
    </row>
    <row r="4205" spans="3:3" x14ac:dyDescent="0.55000000000000004">
      <c r="C4205" s="29">
        <v>1330</v>
      </c>
    </row>
    <row r="4206" spans="3:3" x14ac:dyDescent="0.55000000000000004">
      <c r="C4206" s="29">
        <v>1089</v>
      </c>
    </row>
    <row r="4207" spans="3:3" x14ac:dyDescent="0.55000000000000004">
      <c r="C4207" s="29">
        <v>799</v>
      </c>
    </row>
    <row r="4208" spans="3:3" x14ac:dyDescent="0.55000000000000004">
      <c r="C4208" s="29">
        <v>555</v>
      </c>
    </row>
    <row r="4209" spans="3:3" x14ac:dyDescent="0.55000000000000004">
      <c r="C4209" s="29">
        <v>423</v>
      </c>
    </row>
    <row r="4210" spans="3:3" x14ac:dyDescent="0.55000000000000004">
      <c r="C4210" s="29">
        <v>208</v>
      </c>
    </row>
    <row r="4211" spans="3:3" x14ac:dyDescent="0.55000000000000004">
      <c r="C4211" s="29">
        <v>174</v>
      </c>
    </row>
    <row r="4212" spans="3:3" x14ac:dyDescent="0.55000000000000004">
      <c r="C4212" s="29">
        <v>234</v>
      </c>
    </row>
    <row r="4213" spans="3:3" x14ac:dyDescent="0.55000000000000004">
      <c r="C4213" s="29">
        <v>341</v>
      </c>
    </row>
    <row r="4214" spans="3:3" x14ac:dyDescent="0.55000000000000004">
      <c r="C4214" s="29">
        <v>608</v>
      </c>
    </row>
    <row r="4215" spans="3:3" x14ac:dyDescent="0.55000000000000004">
      <c r="C4215" s="29">
        <v>762</v>
      </c>
    </row>
    <row r="4216" spans="3:3" x14ac:dyDescent="0.55000000000000004">
      <c r="C4216" s="29">
        <v>821</v>
      </c>
    </row>
    <row r="4217" spans="3:3" x14ac:dyDescent="0.55000000000000004">
      <c r="C4217" s="29">
        <v>1004</v>
      </c>
    </row>
    <row r="4218" spans="3:3" x14ac:dyDescent="0.55000000000000004">
      <c r="C4218" s="29">
        <v>1404</v>
      </c>
    </row>
    <row r="4219" spans="3:3" x14ac:dyDescent="0.55000000000000004">
      <c r="C4219" s="29">
        <v>1579</v>
      </c>
    </row>
    <row r="4220" spans="3:3" x14ac:dyDescent="0.55000000000000004">
      <c r="C4220" s="29">
        <v>1730</v>
      </c>
    </row>
    <row r="4221" spans="3:3" x14ac:dyDescent="0.55000000000000004">
      <c r="C4221" s="29">
        <v>2019</v>
      </c>
    </row>
    <row r="4222" spans="3:3" x14ac:dyDescent="0.55000000000000004">
      <c r="C4222" s="29">
        <v>2242</v>
      </c>
    </row>
    <row r="4223" spans="3:3" x14ac:dyDescent="0.55000000000000004">
      <c r="C4223" s="29">
        <v>2307</v>
      </c>
    </row>
    <row r="4224" spans="3:3" x14ac:dyDescent="0.55000000000000004">
      <c r="C4224" s="29">
        <v>2267</v>
      </c>
    </row>
    <row r="4225" spans="3:3" x14ac:dyDescent="0.55000000000000004">
      <c r="C4225" s="29">
        <v>2207</v>
      </c>
    </row>
    <row r="4226" spans="3:3" x14ac:dyDescent="0.55000000000000004">
      <c r="C4226" s="29">
        <v>2044</v>
      </c>
    </row>
    <row r="4227" spans="3:3" x14ac:dyDescent="0.55000000000000004">
      <c r="C4227" s="29">
        <v>1729</v>
      </c>
    </row>
    <row r="4228" spans="3:3" x14ac:dyDescent="0.55000000000000004">
      <c r="C4228" s="29">
        <v>1374</v>
      </c>
    </row>
    <row r="4229" spans="3:3" x14ac:dyDescent="0.55000000000000004">
      <c r="C4229" s="29">
        <v>1071</v>
      </c>
    </row>
    <row r="4230" spans="3:3" x14ac:dyDescent="0.55000000000000004">
      <c r="C4230" s="29">
        <v>770</v>
      </c>
    </row>
    <row r="4231" spans="3:3" x14ac:dyDescent="0.55000000000000004">
      <c r="C4231" s="29">
        <v>440</v>
      </c>
    </row>
    <row r="4232" spans="3:3" x14ac:dyDescent="0.55000000000000004">
      <c r="C4232" s="29">
        <v>335</v>
      </c>
    </row>
    <row r="4233" spans="3:3" x14ac:dyDescent="0.55000000000000004">
      <c r="C4233" s="29">
        <v>185</v>
      </c>
    </row>
    <row r="4234" spans="3:3" x14ac:dyDescent="0.55000000000000004">
      <c r="C4234" s="29">
        <v>134</v>
      </c>
    </row>
    <row r="4235" spans="3:3" x14ac:dyDescent="0.55000000000000004">
      <c r="C4235" s="29">
        <v>247</v>
      </c>
    </row>
    <row r="4236" spans="3:3" x14ac:dyDescent="0.55000000000000004">
      <c r="C4236" s="29">
        <v>641</v>
      </c>
    </row>
    <row r="4237" spans="3:3" x14ac:dyDescent="0.55000000000000004">
      <c r="C4237" s="29">
        <v>1502</v>
      </c>
    </row>
    <row r="4238" spans="3:3" x14ac:dyDescent="0.55000000000000004">
      <c r="C4238" s="29">
        <v>2194</v>
      </c>
    </row>
    <row r="4239" spans="3:3" x14ac:dyDescent="0.55000000000000004">
      <c r="C4239" s="29">
        <v>1131</v>
      </c>
    </row>
    <row r="4240" spans="3:3" x14ac:dyDescent="0.55000000000000004">
      <c r="C4240" s="29">
        <v>828</v>
      </c>
    </row>
    <row r="4241" spans="3:3" x14ac:dyDescent="0.55000000000000004">
      <c r="C4241" s="29">
        <v>986</v>
      </c>
    </row>
    <row r="4242" spans="3:3" x14ac:dyDescent="0.55000000000000004">
      <c r="C4242" s="29">
        <v>1139</v>
      </c>
    </row>
    <row r="4243" spans="3:3" x14ac:dyDescent="0.55000000000000004">
      <c r="C4243" s="29">
        <v>1124</v>
      </c>
    </row>
    <row r="4244" spans="3:3" x14ac:dyDescent="0.55000000000000004">
      <c r="C4244" s="29">
        <v>1128</v>
      </c>
    </row>
    <row r="4245" spans="3:3" x14ac:dyDescent="0.55000000000000004">
      <c r="C4245" s="29">
        <v>1258</v>
      </c>
    </row>
    <row r="4246" spans="3:3" x14ac:dyDescent="0.55000000000000004">
      <c r="C4246" s="29">
        <v>1497</v>
      </c>
    </row>
    <row r="4247" spans="3:3" x14ac:dyDescent="0.55000000000000004">
      <c r="C4247" s="29">
        <v>2060</v>
      </c>
    </row>
    <row r="4248" spans="3:3" x14ac:dyDescent="0.55000000000000004">
      <c r="C4248" s="29">
        <v>3245</v>
      </c>
    </row>
    <row r="4249" spans="3:3" x14ac:dyDescent="0.55000000000000004">
      <c r="C4249" s="29">
        <v>2656</v>
      </c>
    </row>
    <row r="4250" spans="3:3" x14ac:dyDescent="0.55000000000000004">
      <c r="C4250" s="29">
        <v>2252</v>
      </c>
    </row>
    <row r="4251" spans="3:3" x14ac:dyDescent="0.55000000000000004">
      <c r="C4251" s="29">
        <v>2140</v>
      </c>
    </row>
    <row r="4252" spans="3:3" x14ac:dyDescent="0.55000000000000004">
      <c r="C4252" s="29">
        <v>1881</v>
      </c>
    </row>
    <row r="4253" spans="3:3" x14ac:dyDescent="0.55000000000000004">
      <c r="C4253" s="29">
        <v>1247</v>
      </c>
    </row>
    <row r="4254" spans="3:3" x14ac:dyDescent="0.55000000000000004">
      <c r="C4254" s="29">
        <v>841</v>
      </c>
    </row>
    <row r="4255" spans="3:3" x14ac:dyDescent="0.55000000000000004">
      <c r="C4255" s="29">
        <v>721</v>
      </c>
    </row>
    <row r="4256" spans="3:3" x14ac:dyDescent="0.55000000000000004">
      <c r="C4256" s="29">
        <v>466</v>
      </c>
    </row>
    <row r="4257" spans="3:3" x14ac:dyDescent="0.55000000000000004">
      <c r="C4257" s="29">
        <v>285</v>
      </c>
    </row>
    <row r="4258" spans="3:3" x14ac:dyDescent="0.55000000000000004">
      <c r="C4258" s="29">
        <v>204</v>
      </c>
    </row>
    <row r="4259" spans="3:3" x14ac:dyDescent="0.55000000000000004">
      <c r="C4259" s="29">
        <v>252</v>
      </c>
    </row>
    <row r="4260" spans="3:3" x14ac:dyDescent="0.55000000000000004">
      <c r="C4260" s="29">
        <v>625</v>
      </c>
    </row>
    <row r="4261" spans="3:3" x14ac:dyDescent="0.55000000000000004">
      <c r="C4261" s="29">
        <v>1427</v>
      </c>
    </row>
    <row r="4262" spans="3:3" x14ac:dyDescent="0.55000000000000004">
      <c r="C4262" s="29">
        <v>2234</v>
      </c>
    </row>
    <row r="4263" spans="3:3" x14ac:dyDescent="0.55000000000000004">
      <c r="C4263" s="29">
        <v>1192</v>
      </c>
    </row>
    <row r="4264" spans="3:3" x14ac:dyDescent="0.55000000000000004">
      <c r="C4264" s="29">
        <v>893</v>
      </c>
    </row>
    <row r="4265" spans="3:3" x14ac:dyDescent="0.55000000000000004">
      <c r="C4265" s="29">
        <v>949</v>
      </c>
    </row>
    <row r="4266" spans="3:3" x14ac:dyDescent="0.55000000000000004">
      <c r="C4266" s="29">
        <v>1184</v>
      </c>
    </row>
    <row r="4267" spans="3:3" x14ac:dyDescent="0.55000000000000004">
      <c r="C4267" s="29">
        <v>1103</v>
      </c>
    </row>
    <row r="4268" spans="3:3" x14ac:dyDescent="0.55000000000000004">
      <c r="C4268" s="29">
        <v>1174</v>
      </c>
    </row>
    <row r="4269" spans="3:3" x14ac:dyDescent="0.55000000000000004">
      <c r="C4269" s="29">
        <v>1234</v>
      </c>
    </row>
    <row r="4270" spans="3:3" x14ac:dyDescent="0.55000000000000004">
      <c r="C4270" s="29">
        <v>1592</v>
      </c>
    </row>
    <row r="4271" spans="3:3" x14ac:dyDescent="0.55000000000000004">
      <c r="C4271" s="29">
        <v>2022</v>
      </c>
    </row>
    <row r="4272" spans="3:3" x14ac:dyDescent="0.55000000000000004">
      <c r="C4272" s="29">
        <v>2154</v>
      </c>
    </row>
    <row r="4273" spans="3:3" x14ac:dyDescent="0.55000000000000004">
      <c r="C4273" s="29">
        <v>477</v>
      </c>
    </row>
    <row r="4274" spans="3:3" x14ac:dyDescent="0.55000000000000004">
      <c r="C4274" s="29">
        <v>422</v>
      </c>
    </row>
    <row r="4275" spans="3:3" x14ac:dyDescent="0.55000000000000004">
      <c r="C4275" s="29">
        <v>1041</v>
      </c>
    </row>
    <row r="4276" spans="3:3" x14ac:dyDescent="0.55000000000000004">
      <c r="C4276" s="29">
        <v>1121</v>
      </c>
    </row>
    <row r="4277" spans="3:3" x14ac:dyDescent="0.55000000000000004">
      <c r="C4277" s="29">
        <v>742</v>
      </c>
    </row>
    <row r="4278" spans="3:3" x14ac:dyDescent="0.55000000000000004">
      <c r="C4278" s="29">
        <v>507</v>
      </c>
    </row>
    <row r="4279" spans="3:3" x14ac:dyDescent="0.55000000000000004">
      <c r="C4279" s="29">
        <v>570</v>
      </c>
    </row>
    <row r="4280" spans="3:3" x14ac:dyDescent="0.55000000000000004">
      <c r="C4280" s="29">
        <v>422</v>
      </c>
    </row>
    <row r="4281" spans="3:3" x14ac:dyDescent="0.55000000000000004">
      <c r="C4281" s="29">
        <v>238</v>
      </c>
    </row>
    <row r="4282" spans="3:3" x14ac:dyDescent="0.55000000000000004">
      <c r="C4282" s="29">
        <v>167</v>
      </c>
    </row>
    <row r="4283" spans="3:3" x14ac:dyDescent="0.55000000000000004">
      <c r="C4283" s="29">
        <v>239</v>
      </c>
    </row>
    <row r="4284" spans="3:3" x14ac:dyDescent="0.55000000000000004">
      <c r="C4284" s="29">
        <v>505</v>
      </c>
    </row>
    <row r="4285" spans="3:3" x14ac:dyDescent="0.55000000000000004">
      <c r="C4285" s="29">
        <v>1150</v>
      </c>
    </row>
    <row r="4286" spans="3:3" x14ac:dyDescent="0.55000000000000004">
      <c r="C4286" s="29">
        <v>1937</v>
      </c>
    </row>
    <row r="4287" spans="3:3" x14ac:dyDescent="0.55000000000000004">
      <c r="C4287" s="29">
        <v>1200</v>
      </c>
    </row>
    <row r="4288" spans="3:3" x14ac:dyDescent="0.55000000000000004">
      <c r="C4288" s="29">
        <v>916</v>
      </c>
    </row>
    <row r="4289" spans="3:3" x14ac:dyDescent="0.55000000000000004">
      <c r="C4289" s="29">
        <v>975</v>
      </c>
    </row>
    <row r="4290" spans="3:3" x14ac:dyDescent="0.55000000000000004">
      <c r="C4290" s="29">
        <v>1187</v>
      </c>
    </row>
    <row r="4291" spans="3:3" x14ac:dyDescent="0.55000000000000004">
      <c r="C4291" s="29">
        <v>1134</v>
      </c>
    </row>
    <row r="4292" spans="3:3" x14ac:dyDescent="0.55000000000000004">
      <c r="C4292" s="29">
        <v>1119</v>
      </c>
    </row>
    <row r="4293" spans="3:3" x14ac:dyDescent="0.55000000000000004">
      <c r="C4293" s="29">
        <v>1280</v>
      </c>
    </row>
    <row r="4294" spans="3:3" x14ac:dyDescent="0.55000000000000004">
      <c r="C4294" s="29">
        <v>1571</v>
      </c>
    </row>
    <row r="4295" spans="3:3" x14ac:dyDescent="0.55000000000000004">
      <c r="C4295" s="29">
        <v>2166</v>
      </c>
    </row>
    <row r="4296" spans="3:3" x14ac:dyDescent="0.55000000000000004">
      <c r="C4296" s="29">
        <v>3251</v>
      </c>
    </row>
    <row r="4297" spans="3:3" x14ac:dyDescent="0.55000000000000004">
      <c r="C4297" s="29">
        <v>2650</v>
      </c>
    </row>
    <row r="4298" spans="3:3" x14ac:dyDescent="0.55000000000000004">
      <c r="C4298" s="29">
        <v>2224</v>
      </c>
    </row>
    <row r="4299" spans="3:3" x14ac:dyDescent="0.55000000000000004">
      <c r="C4299" s="29">
        <v>2074</v>
      </c>
    </row>
    <row r="4300" spans="3:3" x14ac:dyDescent="0.55000000000000004">
      <c r="C4300" s="29">
        <v>1732</v>
      </c>
    </row>
    <row r="4301" spans="3:3" x14ac:dyDescent="0.55000000000000004">
      <c r="C4301" s="29">
        <v>1158</v>
      </c>
    </row>
    <row r="4302" spans="3:3" x14ac:dyDescent="0.55000000000000004">
      <c r="C4302" s="29">
        <v>844</v>
      </c>
    </row>
    <row r="4303" spans="3:3" x14ac:dyDescent="0.55000000000000004">
      <c r="C4303" s="29">
        <v>610</v>
      </c>
    </row>
    <row r="4304" spans="3:3" x14ac:dyDescent="0.55000000000000004">
      <c r="C4304" s="29">
        <v>470</v>
      </c>
    </row>
    <row r="4305" spans="3:3" x14ac:dyDescent="0.55000000000000004">
      <c r="C4305" s="29">
        <v>328</v>
      </c>
    </row>
    <row r="4306" spans="3:3" x14ac:dyDescent="0.55000000000000004">
      <c r="C4306" s="29">
        <v>188</v>
      </c>
    </row>
    <row r="4307" spans="3:3" x14ac:dyDescent="0.55000000000000004">
      <c r="C4307" s="29">
        <v>265</v>
      </c>
    </row>
    <row r="4308" spans="3:3" x14ac:dyDescent="0.55000000000000004">
      <c r="C4308" s="29">
        <v>646</v>
      </c>
    </row>
    <row r="4309" spans="3:3" x14ac:dyDescent="0.55000000000000004">
      <c r="C4309" s="29">
        <v>1401</v>
      </c>
    </row>
    <row r="4310" spans="3:3" x14ac:dyDescent="0.55000000000000004">
      <c r="C4310" s="29">
        <v>2281</v>
      </c>
    </row>
    <row r="4311" spans="3:3" x14ac:dyDescent="0.55000000000000004">
      <c r="C4311" s="29">
        <v>1277</v>
      </c>
    </row>
    <row r="4312" spans="3:3" x14ac:dyDescent="0.55000000000000004">
      <c r="C4312" s="29">
        <v>936</v>
      </c>
    </row>
    <row r="4313" spans="3:3" x14ac:dyDescent="0.55000000000000004">
      <c r="C4313" s="29">
        <v>979</v>
      </c>
    </row>
    <row r="4314" spans="3:3" x14ac:dyDescent="0.55000000000000004">
      <c r="C4314" s="29">
        <v>1134</v>
      </c>
    </row>
    <row r="4315" spans="3:3" x14ac:dyDescent="0.55000000000000004">
      <c r="C4315" s="29">
        <v>1151</v>
      </c>
    </row>
    <row r="4316" spans="3:3" x14ac:dyDescent="0.55000000000000004">
      <c r="C4316" s="29">
        <v>1164</v>
      </c>
    </row>
    <row r="4317" spans="3:3" x14ac:dyDescent="0.55000000000000004">
      <c r="C4317" s="29">
        <v>1280</v>
      </c>
    </row>
    <row r="4318" spans="3:3" x14ac:dyDescent="0.55000000000000004">
      <c r="C4318" s="29">
        <v>1550</v>
      </c>
    </row>
    <row r="4319" spans="3:3" x14ac:dyDescent="0.55000000000000004">
      <c r="C4319" s="29">
        <v>2047</v>
      </c>
    </row>
    <row r="4320" spans="3:3" x14ac:dyDescent="0.55000000000000004">
      <c r="C4320" s="29">
        <v>3119</v>
      </c>
    </row>
    <row r="4321" spans="3:3" x14ac:dyDescent="0.55000000000000004">
      <c r="C4321" s="29">
        <v>2534</v>
      </c>
    </row>
    <row r="4322" spans="3:3" x14ac:dyDescent="0.55000000000000004">
      <c r="C4322" s="29">
        <v>2164</v>
      </c>
    </row>
    <row r="4323" spans="3:3" x14ac:dyDescent="0.55000000000000004">
      <c r="C4323" s="29">
        <v>2070</v>
      </c>
    </row>
    <row r="4324" spans="3:3" x14ac:dyDescent="0.55000000000000004">
      <c r="C4324" s="29">
        <v>1900</v>
      </c>
    </row>
    <row r="4325" spans="3:3" x14ac:dyDescent="0.55000000000000004">
      <c r="C4325" s="29">
        <v>1343</v>
      </c>
    </row>
    <row r="4326" spans="3:3" x14ac:dyDescent="0.55000000000000004">
      <c r="C4326" s="29">
        <v>963</v>
      </c>
    </row>
    <row r="4327" spans="3:3" x14ac:dyDescent="0.55000000000000004">
      <c r="C4327" s="29">
        <v>776</v>
      </c>
    </row>
    <row r="4328" spans="3:3" x14ac:dyDescent="0.55000000000000004">
      <c r="C4328" s="29">
        <v>554</v>
      </c>
    </row>
    <row r="4329" spans="3:3" x14ac:dyDescent="0.55000000000000004">
      <c r="C4329" s="29">
        <v>366</v>
      </c>
    </row>
    <row r="4330" spans="3:3" x14ac:dyDescent="0.55000000000000004">
      <c r="C4330" s="29">
        <v>265</v>
      </c>
    </row>
    <row r="4331" spans="3:3" x14ac:dyDescent="0.55000000000000004">
      <c r="C4331" s="29">
        <v>306</v>
      </c>
    </row>
    <row r="4332" spans="3:3" x14ac:dyDescent="0.55000000000000004">
      <c r="C4332" s="29">
        <v>672</v>
      </c>
    </row>
    <row r="4333" spans="3:3" x14ac:dyDescent="0.55000000000000004">
      <c r="C4333" s="29">
        <v>1421</v>
      </c>
    </row>
    <row r="4334" spans="3:3" x14ac:dyDescent="0.55000000000000004">
      <c r="C4334" s="29">
        <v>2149</v>
      </c>
    </row>
    <row r="4335" spans="3:3" x14ac:dyDescent="0.55000000000000004">
      <c r="C4335" s="29">
        <v>1219</v>
      </c>
    </row>
    <row r="4336" spans="3:3" x14ac:dyDescent="0.55000000000000004">
      <c r="C4336" s="29">
        <v>862</v>
      </c>
    </row>
    <row r="4337" spans="3:3" x14ac:dyDescent="0.55000000000000004">
      <c r="C4337" s="29">
        <v>1036</v>
      </c>
    </row>
    <row r="4338" spans="3:3" x14ac:dyDescent="0.55000000000000004">
      <c r="C4338" s="29">
        <v>1076</v>
      </c>
    </row>
    <row r="4339" spans="3:3" x14ac:dyDescent="0.55000000000000004">
      <c r="C4339" s="29">
        <v>1093</v>
      </c>
    </row>
    <row r="4340" spans="3:3" x14ac:dyDescent="0.55000000000000004">
      <c r="C4340" s="29">
        <v>1071</v>
      </c>
    </row>
    <row r="4341" spans="3:3" x14ac:dyDescent="0.55000000000000004">
      <c r="C4341" s="29">
        <v>1235</v>
      </c>
    </row>
    <row r="4342" spans="3:3" x14ac:dyDescent="0.55000000000000004">
      <c r="C4342" s="29">
        <v>1488</v>
      </c>
    </row>
    <row r="4343" spans="3:3" x14ac:dyDescent="0.55000000000000004">
      <c r="C4343" s="29">
        <v>2123</v>
      </c>
    </row>
    <row r="4344" spans="3:3" x14ac:dyDescent="0.55000000000000004">
      <c r="C4344" s="29">
        <v>3088</v>
      </c>
    </row>
    <row r="4345" spans="3:3" x14ac:dyDescent="0.55000000000000004">
      <c r="C4345" s="29">
        <v>2505</v>
      </c>
    </row>
    <row r="4346" spans="3:3" x14ac:dyDescent="0.55000000000000004">
      <c r="C4346" s="29">
        <v>2163</v>
      </c>
    </row>
    <row r="4347" spans="3:3" x14ac:dyDescent="0.55000000000000004">
      <c r="C4347" s="29">
        <v>2066</v>
      </c>
    </row>
    <row r="4348" spans="3:3" x14ac:dyDescent="0.55000000000000004">
      <c r="C4348" s="29">
        <v>1991</v>
      </c>
    </row>
    <row r="4349" spans="3:3" x14ac:dyDescent="0.55000000000000004">
      <c r="C4349" s="29">
        <v>1440</v>
      </c>
    </row>
    <row r="4350" spans="3:3" x14ac:dyDescent="0.55000000000000004">
      <c r="C4350" s="29">
        <v>1165</v>
      </c>
    </row>
    <row r="4351" spans="3:3" x14ac:dyDescent="0.55000000000000004">
      <c r="C4351" s="29">
        <v>989</v>
      </c>
    </row>
    <row r="4352" spans="3:3" x14ac:dyDescent="0.55000000000000004">
      <c r="C4352" s="29">
        <v>677</v>
      </c>
    </row>
    <row r="4353" spans="3:3" x14ac:dyDescent="0.55000000000000004">
      <c r="C4353" s="29">
        <v>475</v>
      </c>
    </row>
    <row r="4354" spans="3:3" x14ac:dyDescent="0.55000000000000004">
      <c r="C4354" s="29">
        <v>312</v>
      </c>
    </row>
    <row r="4355" spans="3:3" x14ac:dyDescent="0.55000000000000004">
      <c r="C4355" s="29">
        <v>264</v>
      </c>
    </row>
    <row r="4356" spans="3:3" x14ac:dyDescent="0.55000000000000004">
      <c r="C4356" s="29">
        <v>342</v>
      </c>
    </row>
    <row r="4357" spans="3:3" x14ac:dyDescent="0.55000000000000004">
      <c r="C4357" s="29">
        <v>560</v>
      </c>
    </row>
    <row r="4358" spans="3:3" x14ac:dyDescent="0.55000000000000004">
      <c r="C4358" s="29">
        <v>898</v>
      </c>
    </row>
    <row r="4359" spans="3:3" x14ac:dyDescent="0.55000000000000004">
      <c r="C4359" s="29">
        <v>1005</v>
      </c>
    </row>
    <row r="4360" spans="3:3" x14ac:dyDescent="0.55000000000000004">
      <c r="C4360" s="29">
        <v>1044</v>
      </c>
    </row>
    <row r="4361" spans="3:3" x14ac:dyDescent="0.55000000000000004">
      <c r="C4361" s="29">
        <v>1094</v>
      </c>
    </row>
    <row r="4362" spans="3:3" x14ac:dyDescent="0.55000000000000004">
      <c r="C4362" s="29">
        <v>1253</v>
      </c>
    </row>
    <row r="4363" spans="3:3" x14ac:dyDescent="0.55000000000000004">
      <c r="C4363" s="29">
        <v>1334</v>
      </c>
    </row>
    <row r="4364" spans="3:3" x14ac:dyDescent="0.55000000000000004">
      <c r="C4364" s="29">
        <v>1396</v>
      </c>
    </row>
    <row r="4365" spans="3:3" x14ac:dyDescent="0.55000000000000004">
      <c r="C4365" s="29">
        <v>1535</v>
      </c>
    </row>
    <row r="4366" spans="3:3" x14ac:dyDescent="0.55000000000000004">
      <c r="C4366" s="29">
        <v>1707</v>
      </c>
    </row>
    <row r="4367" spans="3:3" x14ac:dyDescent="0.55000000000000004">
      <c r="C4367" s="29">
        <v>2025</v>
      </c>
    </row>
    <row r="4368" spans="3:3" x14ac:dyDescent="0.55000000000000004">
      <c r="C4368" s="29">
        <v>2246</v>
      </c>
    </row>
    <row r="4369" spans="3:3" x14ac:dyDescent="0.55000000000000004">
      <c r="C4369" s="29">
        <v>2337</v>
      </c>
    </row>
    <row r="4370" spans="3:3" x14ac:dyDescent="0.55000000000000004">
      <c r="C4370" s="29">
        <v>2338</v>
      </c>
    </row>
    <row r="4371" spans="3:3" x14ac:dyDescent="0.55000000000000004">
      <c r="C4371" s="29">
        <v>2238</v>
      </c>
    </row>
    <row r="4372" spans="3:3" x14ac:dyDescent="0.55000000000000004">
      <c r="C4372" s="29">
        <v>1969</v>
      </c>
    </row>
    <row r="4373" spans="3:3" x14ac:dyDescent="0.55000000000000004">
      <c r="C4373" s="29">
        <v>1490</v>
      </c>
    </row>
    <row r="4374" spans="3:3" x14ac:dyDescent="0.55000000000000004">
      <c r="C4374" s="29">
        <v>1248</v>
      </c>
    </row>
    <row r="4375" spans="3:3" x14ac:dyDescent="0.55000000000000004">
      <c r="C4375" s="29">
        <v>902</v>
      </c>
    </row>
    <row r="4376" spans="3:3" x14ac:dyDescent="0.55000000000000004">
      <c r="C4376" s="29">
        <v>673</v>
      </c>
    </row>
    <row r="4377" spans="3:3" x14ac:dyDescent="0.55000000000000004">
      <c r="C4377" s="29">
        <v>437</v>
      </c>
    </row>
    <row r="4378" spans="3:3" x14ac:dyDescent="0.55000000000000004">
      <c r="C4378" s="29">
        <v>294</v>
      </c>
    </row>
    <row r="4379" spans="3:3" x14ac:dyDescent="0.55000000000000004">
      <c r="C4379" s="29">
        <v>193</v>
      </c>
    </row>
    <row r="4380" spans="3:3" x14ac:dyDescent="0.55000000000000004">
      <c r="C4380" s="29">
        <v>228</v>
      </c>
    </row>
    <row r="4381" spans="3:3" x14ac:dyDescent="0.55000000000000004">
      <c r="C4381" s="29">
        <v>423</v>
      </c>
    </row>
    <row r="4382" spans="3:3" x14ac:dyDescent="0.55000000000000004">
      <c r="C4382" s="29">
        <v>659</v>
      </c>
    </row>
    <row r="4383" spans="3:3" x14ac:dyDescent="0.55000000000000004">
      <c r="C4383" s="29">
        <v>831</v>
      </c>
    </row>
    <row r="4384" spans="3:3" x14ac:dyDescent="0.55000000000000004">
      <c r="C4384" s="29">
        <v>938</v>
      </c>
    </row>
    <row r="4385" spans="3:3" x14ac:dyDescent="0.55000000000000004">
      <c r="C4385" s="29">
        <v>977</v>
      </c>
    </row>
    <row r="4386" spans="3:3" x14ac:dyDescent="0.55000000000000004">
      <c r="C4386" s="29">
        <v>1134</v>
      </c>
    </row>
    <row r="4387" spans="3:3" x14ac:dyDescent="0.55000000000000004">
      <c r="C4387" s="29">
        <v>1393</v>
      </c>
    </row>
    <row r="4388" spans="3:3" x14ac:dyDescent="0.55000000000000004">
      <c r="C4388" s="29">
        <v>1399</v>
      </c>
    </row>
    <row r="4389" spans="3:3" x14ac:dyDescent="0.55000000000000004">
      <c r="C4389" s="29">
        <v>1556</v>
      </c>
    </row>
    <row r="4390" spans="3:3" x14ac:dyDescent="0.55000000000000004">
      <c r="C4390" s="29">
        <v>1834</v>
      </c>
    </row>
    <row r="4391" spans="3:3" x14ac:dyDescent="0.55000000000000004">
      <c r="C4391" s="29">
        <v>2131</v>
      </c>
    </row>
    <row r="4392" spans="3:3" x14ac:dyDescent="0.55000000000000004">
      <c r="C4392" s="29">
        <v>2349</v>
      </c>
    </row>
    <row r="4393" spans="3:3" x14ac:dyDescent="0.55000000000000004">
      <c r="C4393" s="29">
        <v>2514</v>
      </c>
    </row>
    <row r="4394" spans="3:3" x14ac:dyDescent="0.55000000000000004">
      <c r="C4394" s="29">
        <v>2460</v>
      </c>
    </row>
    <row r="4395" spans="3:3" x14ac:dyDescent="0.55000000000000004">
      <c r="C4395" s="29">
        <v>2173</v>
      </c>
    </row>
    <row r="4396" spans="3:3" x14ac:dyDescent="0.55000000000000004">
      <c r="C4396" s="29">
        <v>1741</v>
      </c>
    </row>
    <row r="4397" spans="3:3" x14ac:dyDescent="0.55000000000000004">
      <c r="C4397" s="29">
        <v>1274</v>
      </c>
    </row>
    <row r="4398" spans="3:3" x14ac:dyDescent="0.55000000000000004">
      <c r="C4398" s="29">
        <v>938</v>
      </c>
    </row>
    <row r="4399" spans="3:3" x14ac:dyDescent="0.55000000000000004">
      <c r="C4399" s="29">
        <v>596</v>
      </c>
    </row>
    <row r="4400" spans="3:3" x14ac:dyDescent="0.55000000000000004">
      <c r="C4400" s="29">
        <v>351</v>
      </c>
    </row>
    <row r="4401" spans="3:3" x14ac:dyDescent="0.55000000000000004">
      <c r="C4401" s="29">
        <v>244</v>
      </c>
    </row>
    <row r="4402" spans="3:3" x14ac:dyDescent="0.55000000000000004">
      <c r="C4402" s="29">
        <v>172</v>
      </c>
    </row>
    <row r="4403" spans="3:3" x14ac:dyDescent="0.55000000000000004">
      <c r="C4403" s="29">
        <v>299</v>
      </c>
    </row>
    <row r="4404" spans="3:3" x14ac:dyDescent="0.55000000000000004">
      <c r="C4404" s="29">
        <v>742</v>
      </c>
    </row>
    <row r="4405" spans="3:3" x14ac:dyDescent="0.55000000000000004">
      <c r="C4405" s="29">
        <v>1505</v>
      </c>
    </row>
    <row r="4406" spans="3:3" x14ac:dyDescent="0.55000000000000004">
      <c r="C4406" s="29">
        <v>2287</v>
      </c>
    </row>
    <row r="4407" spans="3:3" x14ac:dyDescent="0.55000000000000004">
      <c r="C4407" s="29">
        <v>1243</v>
      </c>
    </row>
    <row r="4408" spans="3:3" x14ac:dyDescent="0.55000000000000004">
      <c r="C4408" s="29">
        <v>970</v>
      </c>
    </row>
    <row r="4409" spans="3:3" x14ac:dyDescent="0.55000000000000004">
      <c r="C4409" s="29">
        <v>1008</v>
      </c>
    </row>
    <row r="4410" spans="3:3" x14ac:dyDescent="0.55000000000000004">
      <c r="C4410" s="29">
        <v>1152</v>
      </c>
    </row>
    <row r="4411" spans="3:3" x14ac:dyDescent="0.55000000000000004">
      <c r="C4411" s="29">
        <v>1085</v>
      </c>
    </row>
    <row r="4412" spans="3:3" x14ac:dyDescent="0.55000000000000004">
      <c r="C4412" s="29">
        <v>1148</v>
      </c>
    </row>
    <row r="4413" spans="3:3" x14ac:dyDescent="0.55000000000000004">
      <c r="C4413" s="29">
        <v>1249</v>
      </c>
    </row>
    <row r="4414" spans="3:3" x14ac:dyDescent="0.55000000000000004">
      <c r="C4414" s="29">
        <v>1671</v>
      </c>
    </row>
    <row r="4415" spans="3:3" x14ac:dyDescent="0.55000000000000004">
      <c r="C4415" s="29">
        <v>2190</v>
      </c>
    </row>
    <row r="4416" spans="3:3" x14ac:dyDescent="0.55000000000000004">
      <c r="C4416" s="29">
        <v>3380</v>
      </c>
    </row>
    <row r="4417" spans="3:3" x14ac:dyDescent="0.55000000000000004">
      <c r="C4417" s="29">
        <v>2788</v>
      </c>
    </row>
    <row r="4418" spans="3:3" x14ac:dyDescent="0.55000000000000004">
      <c r="C4418" s="29">
        <v>2508</v>
      </c>
    </row>
    <row r="4419" spans="3:3" x14ac:dyDescent="0.55000000000000004">
      <c r="C4419" s="29">
        <v>2377</v>
      </c>
    </row>
    <row r="4420" spans="3:3" x14ac:dyDescent="0.55000000000000004">
      <c r="C4420" s="29">
        <v>2000</v>
      </c>
    </row>
    <row r="4421" spans="3:3" x14ac:dyDescent="0.55000000000000004">
      <c r="C4421" s="29">
        <v>1354</v>
      </c>
    </row>
    <row r="4422" spans="3:3" x14ac:dyDescent="0.55000000000000004">
      <c r="C4422" s="29">
        <v>927</v>
      </c>
    </row>
    <row r="4423" spans="3:3" x14ac:dyDescent="0.55000000000000004">
      <c r="C4423" s="29">
        <v>742</v>
      </c>
    </row>
    <row r="4424" spans="3:3" x14ac:dyDescent="0.55000000000000004">
      <c r="C4424" s="29">
        <v>448</v>
      </c>
    </row>
    <row r="4425" spans="3:3" x14ac:dyDescent="0.55000000000000004">
      <c r="C4425" s="29">
        <v>314</v>
      </c>
    </row>
    <row r="4426" spans="3:3" x14ac:dyDescent="0.55000000000000004">
      <c r="C4426" s="29">
        <v>214</v>
      </c>
    </row>
    <row r="4427" spans="3:3" x14ac:dyDescent="0.55000000000000004">
      <c r="C4427" s="29">
        <v>282</v>
      </c>
    </row>
    <row r="4428" spans="3:3" x14ac:dyDescent="0.55000000000000004">
      <c r="C4428" s="29">
        <v>733</v>
      </c>
    </row>
    <row r="4429" spans="3:3" x14ac:dyDescent="0.55000000000000004">
      <c r="C4429" s="29">
        <v>1602</v>
      </c>
    </row>
    <row r="4430" spans="3:3" x14ac:dyDescent="0.55000000000000004">
      <c r="C4430" s="29">
        <v>2322</v>
      </c>
    </row>
    <row r="4431" spans="3:3" x14ac:dyDescent="0.55000000000000004">
      <c r="C4431" s="29">
        <v>1344</v>
      </c>
    </row>
    <row r="4432" spans="3:3" x14ac:dyDescent="0.55000000000000004">
      <c r="C4432" s="29">
        <v>959</v>
      </c>
    </row>
    <row r="4433" spans="3:3" x14ac:dyDescent="0.55000000000000004">
      <c r="C4433" s="29">
        <v>974</v>
      </c>
    </row>
    <row r="4434" spans="3:3" x14ac:dyDescent="0.55000000000000004">
      <c r="C4434" s="29">
        <v>1111</v>
      </c>
    </row>
    <row r="4435" spans="3:3" x14ac:dyDescent="0.55000000000000004">
      <c r="C4435" s="29">
        <v>1058</v>
      </c>
    </row>
    <row r="4436" spans="3:3" x14ac:dyDescent="0.55000000000000004">
      <c r="C4436" s="29">
        <v>1120</v>
      </c>
    </row>
    <row r="4437" spans="3:3" x14ac:dyDescent="0.55000000000000004">
      <c r="C4437" s="29">
        <v>1250</v>
      </c>
    </row>
    <row r="4438" spans="3:3" x14ac:dyDescent="0.55000000000000004">
      <c r="C4438" s="29">
        <v>1434</v>
      </c>
    </row>
    <row r="4439" spans="3:3" x14ac:dyDescent="0.55000000000000004">
      <c r="C4439" s="29">
        <v>2115</v>
      </c>
    </row>
    <row r="4440" spans="3:3" x14ac:dyDescent="0.55000000000000004">
      <c r="C4440" s="29">
        <v>3227</v>
      </c>
    </row>
    <row r="4441" spans="3:3" x14ac:dyDescent="0.55000000000000004">
      <c r="C4441" s="29">
        <v>2615</v>
      </c>
    </row>
    <row r="4442" spans="3:3" x14ac:dyDescent="0.55000000000000004">
      <c r="C4442" s="29">
        <v>2346</v>
      </c>
    </row>
    <row r="4443" spans="3:3" x14ac:dyDescent="0.55000000000000004">
      <c r="C4443" s="29">
        <v>2404</v>
      </c>
    </row>
    <row r="4444" spans="3:3" x14ac:dyDescent="0.55000000000000004">
      <c r="C4444" s="29">
        <v>2237</v>
      </c>
    </row>
    <row r="4445" spans="3:3" x14ac:dyDescent="0.55000000000000004">
      <c r="C4445" s="29">
        <v>1646</v>
      </c>
    </row>
    <row r="4446" spans="3:3" x14ac:dyDescent="0.55000000000000004">
      <c r="C4446" s="29">
        <v>1268</v>
      </c>
    </row>
    <row r="4447" spans="3:3" x14ac:dyDescent="0.55000000000000004">
      <c r="C4447" s="29">
        <v>1031</v>
      </c>
    </row>
    <row r="4448" spans="3:3" x14ac:dyDescent="0.55000000000000004">
      <c r="C4448" s="29">
        <v>792</v>
      </c>
    </row>
    <row r="4449" spans="3:3" x14ac:dyDescent="0.55000000000000004">
      <c r="C4449" s="29">
        <v>562</v>
      </c>
    </row>
    <row r="4450" spans="3:3" x14ac:dyDescent="0.55000000000000004">
      <c r="C4450" s="29">
        <v>332</v>
      </c>
    </row>
    <row r="4451" spans="3:3" x14ac:dyDescent="0.55000000000000004">
      <c r="C4451" s="29">
        <v>218</v>
      </c>
    </row>
    <row r="4452" spans="3:3" x14ac:dyDescent="0.55000000000000004">
      <c r="C4452" s="29">
        <v>351</v>
      </c>
    </row>
    <row r="4453" spans="3:3" x14ac:dyDescent="0.55000000000000004">
      <c r="C4453" s="29">
        <v>536</v>
      </c>
    </row>
    <row r="4454" spans="3:3" x14ac:dyDescent="0.55000000000000004">
      <c r="C4454" s="29">
        <v>799</v>
      </c>
    </row>
    <row r="4455" spans="3:3" x14ac:dyDescent="0.55000000000000004">
      <c r="C4455" s="29">
        <v>925</v>
      </c>
    </row>
    <row r="4456" spans="3:3" x14ac:dyDescent="0.55000000000000004">
      <c r="C4456" s="29">
        <v>1087</v>
      </c>
    </row>
    <row r="4457" spans="3:3" x14ac:dyDescent="0.55000000000000004">
      <c r="C4457" s="29">
        <v>1152</v>
      </c>
    </row>
    <row r="4458" spans="3:3" x14ac:dyDescent="0.55000000000000004">
      <c r="C4458" s="29">
        <v>1400</v>
      </c>
    </row>
    <row r="4459" spans="3:3" x14ac:dyDescent="0.55000000000000004">
      <c r="C4459" s="29">
        <v>1444</v>
      </c>
    </row>
    <row r="4460" spans="3:3" x14ac:dyDescent="0.55000000000000004">
      <c r="C4460" s="29">
        <v>1603</v>
      </c>
    </row>
    <row r="4461" spans="3:3" x14ac:dyDescent="0.55000000000000004">
      <c r="C4461" s="29">
        <v>1674</v>
      </c>
    </row>
    <row r="4462" spans="3:3" x14ac:dyDescent="0.55000000000000004">
      <c r="C4462" s="29">
        <v>1940</v>
      </c>
    </row>
    <row r="4463" spans="3:3" x14ac:dyDescent="0.55000000000000004">
      <c r="C4463" s="29">
        <v>2104</v>
      </c>
    </row>
    <row r="4464" spans="3:3" x14ac:dyDescent="0.55000000000000004">
      <c r="C4464" s="29">
        <v>2162</v>
      </c>
    </row>
    <row r="4465" spans="3:3" x14ac:dyDescent="0.55000000000000004">
      <c r="C4465" s="29">
        <v>2163</v>
      </c>
    </row>
    <row r="4466" spans="3:3" x14ac:dyDescent="0.55000000000000004">
      <c r="C4466" s="29">
        <v>2145</v>
      </c>
    </row>
    <row r="4467" spans="3:3" x14ac:dyDescent="0.55000000000000004">
      <c r="C4467" s="29">
        <v>1935</v>
      </c>
    </row>
    <row r="4468" spans="3:3" x14ac:dyDescent="0.55000000000000004">
      <c r="C4468" s="29">
        <v>1624</v>
      </c>
    </row>
    <row r="4469" spans="3:3" x14ac:dyDescent="0.55000000000000004">
      <c r="C4469" s="29">
        <v>1251</v>
      </c>
    </row>
    <row r="4470" spans="3:3" x14ac:dyDescent="0.55000000000000004">
      <c r="C4470" s="29">
        <v>978</v>
      </c>
    </row>
    <row r="4471" spans="3:3" x14ac:dyDescent="0.55000000000000004">
      <c r="C4471" s="29">
        <v>606</v>
      </c>
    </row>
    <row r="4472" spans="3:3" x14ac:dyDescent="0.55000000000000004">
      <c r="C4472" s="29">
        <v>418</v>
      </c>
    </row>
    <row r="4473" spans="3:3" x14ac:dyDescent="0.55000000000000004">
      <c r="C4473" s="29">
        <v>275</v>
      </c>
    </row>
    <row r="4474" spans="3:3" x14ac:dyDescent="0.55000000000000004">
      <c r="C4474" s="29">
        <v>191</v>
      </c>
    </row>
    <row r="4475" spans="3:3" x14ac:dyDescent="0.55000000000000004">
      <c r="C4475" s="29">
        <v>288</v>
      </c>
    </row>
    <row r="4476" spans="3:3" x14ac:dyDescent="0.55000000000000004">
      <c r="C4476" s="29">
        <v>716</v>
      </c>
    </row>
    <row r="4477" spans="3:3" x14ac:dyDescent="0.55000000000000004">
      <c r="C4477" s="29">
        <v>1551</v>
      </c>
    </row>
    <row r="4478" spans="3:3" x14ac:dyDescent="0.55000000000000004">
      <c r="C4478" s="29">
        <v>2317</v>
      </c>
    </row>
    <row r="4479" spans="3:3" x14ac:dyDescent="0.55000000000000004">
      <c r="C4479" s="29">
        <v>1342</v>
      </c>
    </row>
    <row r="4480" spans="3:3" x14ac:dyDescent="0.55000000000000004">
      <c r="C4480" s="29">
        <v>914</v>
      </c>
    </row>
    <row r="4481" spans="3:3" x14ac:dyDescent="0.55000000000000004">
      <c r="C4481" s="29">
        <v>967</v>
      </c>
    </row>
    <row r="4482" spans="3:3" x14ac:dyDescent="0.55000000000000004">
      <c r="C4482" s="29">
        <v>1099</v>
      </c>
    </row>
    <row r="4483" spans="3:3" x14ac:dyDescent="0.55000000000000004">
      <c r="C4483" s="29">
        <v>1071</v>
      </c>
    </row>
    <row r="4484" spans="3:3" x14ac:dyDescent="0.55000000000000004">
      <c r="C4484" s="29">
        <v>1116</v>
      </c>
    </row>
    <row r="4485" spans="3:3" x14ac:dyDescent="0.55000000000000004">
      <c r="C4485" s="29">
        <v>1171</v>
      </c>
    </row>
    <row r="4486" spans="3:3" x14ac:dyDescent="0.55000000000000004">
      <c r="C4486" s="29">
        <v>1442</v>
      </c>
    </row>
    <row r="4487" spans="3:3" x14ac:dyDescent="0.55000000000000004">
      <c r="C4487" s="29">
        <v>2002</v>
      </c>
    </row>
    <row r="4488" spans="3:3" x14ac:dyDescent="0.55000000000000004">
      <c r="C4488" s="29">
        <v>3221</v>
      </c>
    </row>
    <row r="4489" spans="3:3" x14ac:dyDescent="0.55000000000000004">
      <c r="C4489" s="29">
        <v>2649</v>
      </c>
    </row>
    <row r="4490" spans="3:3" x14ac:dyDescent="0.55000000000000004">
      <c r="C4490" s="29">
        <v>2278</v>
      </c>
    </row>
    <row r="4491" spans="3:3" x14ac:dyDescent="0.55000000000000004">
      <c r="C4491" s="29">
        <v>2161</v>
      </c>
    </row>
    <row r="4492" spans="3:3" x14ac:dyDescent="0.55000000000000004">
      <c r="C4492" s="29">
        <v>1939</v>
      </c>
    </row>
    <row r="4493" spans="3:3" x14ac:dyDescent="0.55000000000000004">
      <c r="C4493" s="29">
        <v>1290</v>
      </c>
    </row>
    <row r="4494" spans="3:3" x14ac:dyDescent="0.55000000000000004">
      <c r="C4494" s="29">
        <v>926</v>
      </c>
    </row>
    <row r="4495" spans="3:3" x14ac:dyDescent="0.55000000000000004">
      <c r="C4495" s="29">
        <v>769</v>
      </c>
    </row>
    <row r="4496" spans="3:3" x14ac:dyDescent="0.55000000000000004">
      <c r="C4496" s="29">
        <v>525</v>
      </c>
    </row>
    <row r="4497" spans="3:3" x14ac:dyDescent="0.55000000000000004">
      <c r="C4497" s="29">
        <v>365</v>
      </c>
    </row>
    <row r="4498" spans="3:3" x14ac:dyDescent="0.55000000000000004">
      <c r="C4498" s="29">
        <v>255</v>
      </c>
    </row>
    <row r="4499" spans="3:3" x14ac:dyDescent="0.55000000000000004">
      <c r="C4499" s="29">
        <v>299</v>
      </c>
    </row>
    <row r="4500" spans="3:3" x14ac:dyDescent="0.55000000000000004">
      <c r="C4500" s="29">
        <v>744</v>
      </c>
    </row>
    <row r="4501" spans="3:3" x14ac:dyDescent="0.55000000000000004">
      <c r="C4501" s="29">
        <v>1544</v>
      </c>
    </row>
    <row r="4502" spans="3:3" x14ac:dyDescent="0.55000000000000004">
      <c r="C4502" s="29">
        <v>2348</v>
      </c>
    </row>
    <row r="4503" spans="3:3" x14ac:dyDescent="0.55000000000000004">
      <c r="C4503" s="29">
        <v>1283</v>
      </c>
    </row>
    <row r="4504" spans="3:3" x14ac:dyDescent="0.55000000000000004">
      <c r="C4504" s="29">
        <v>1002</v>
      </c>
    </row>
    <row r="4505" spans="3:3" x14ac:dyDescent="0.55000000000000004">
      <c r="C4505" s="29">
        <v>1095</v>
      </c>
    </row>
    <row r="4506" spans="3:3" x14ac:dyDescent="0.55000000000000004">
      <c r="C4506" s="29">
        <v>1256</v>
      </c>
    </row>
    <row r="4507" spans="3:3" x14ac:dyDescent="0.55000000000000004">
      <c r="C4507" s="29">
        <v>1314</v>
      </c>
    </row>
    <row r="4508" spans="3:3" x14ac:dyDescent="0.55000000000000004">
      <c r="C4508" s="29">
        <v>1249</v>
      </c>
    </row>
    <row r="4509" spans="3:3" x14ac:dyDescent="0.55000000000000004">
      <c r="C4509" s="29">
        <v>1416</v>
      </c>
    </row>
    <row r="4510" spans="3:3" x14ac:dyDescent="0.55000000000000004">
      <c r="C4510" s="29">
        <v>1668</v>
      </c>
    </row>
    <row r="4511" spans="3:3" x14ac:dyDescent="0.55000000000000004">
      <c r="C4511" s="29">
        <v>2314</v>
      </c>
    </row>
    <row r="4512" spans="3:3" x14ac:dyDescent="0.55000000000000004">
      <c r="C4512" s="29">
        <v>3309</v>
      </c>
    </row>
    <row r="4513" spans="3:3" x14ac:dyDescent="0.55000000000000004">
      <c r="C4513" s="29">
        <v>2797</v>
      </c>
    </row>
    <row r="4514" spans="3:3" x14ac:dyDescent="0.55000000000000004">
      <c r="C4514" s="29">
        <v>2476</v>
      </c>
    </row>
    <row r="4515" spans="3:3" x14ac:dyDescent="0.55000000000000004">
      <c r="C4515" s="29">
        <v>2337</v>
      </c>
    </row>
    <row r="4516" spans="3:3" x14ac:dyDescent="0.55000000000000004">
      <c r="C4516" s="29">
        <v>2140</v>
      </c>
    </row>
    <row r="4517" spans="3:3" x14ac:dyDescent="0.55000000000000004">
      <c r="C4517" s="29">
        <v>1672</v>
      </c>
    </row>
    <row r="4518" spans="3:3" x14ac:dyDescent="0.55000000000000004">
      <c r="C4518" s="29">
        <v>1247</v>
      </c>
    </row>
    <row r="4519" spans="3:3" x14ac:dyDescent="0.55000000000000004">
      <c r="C4519" s="29">
        <v>1029</v>
      </c>
    </row>
    <row r="4520" spans="3:3" x14ac:dyDescent="0.55000000000000004">
      <c r="C4520" s="29">
        <v>732</v>
      </c>
    </row>
    <row r="4521" spans="3:3" x14ac:dyDescent="0.55000000000000004">
      <c r="C4521" s="29">
        <v>535</v>
      </c>
    </row>
    <row r="4522" spans="3:3" x14ac:dyDescent="0.55000000000000004">
      <c r="C4522" s="29">
        <v>352</v>
      </c>
    </row>
    <row r="4523" spans="3:3" x14ac:dyDescent="0.55000000000000004">
      <c r="C4523" s="29">
        <v>262</v>
      </c>
    </row>
    <row r="4524" spans="3:3" x14ac:dyDescent="0.55000000000000004">
      <c r="C4524" s="29">
        <v>381</v>
      </c>
    </row>
    <row r="4525" spans="3:3" x14ac:dyDescent="0.55000000000000004">
      <c r="C4525" s="29">
        <v>616</v>
      </c>
    </row>
    <row r="4526" spans="3:3" x14ac:dyDescent="0.55000000000000004">
      <c r="C4526" s="29">
        <v>963</v>
      </c>
    </row>
    <row r="4527" spans="3:3" x14ac:dyDescent="0.55000000000000004">
      <c r="C4527" s="29">
        <v>1102</v>
      </c>
    </row>
    <row r="4528" spans="3:3" x14ac:dyDescent="0.55000000000000004">
      <c r="C4528" s="29">
        <v>1156</v>
      </c>
    </row>
    <row r="4529" spans="3:3" x14ac:dyDescent="0.55000000000000004">
      <c r="C4529" s="29">
        <v>1200</v>
      </c>
    </row>
    <row r="4530" spans="3:3" x14ac:dyDescent="0.55000000000000004">
      <c r="C4530" s="29">
        <v>1462</v>
      </c>
    </row>
    <row r="4531" spans="3:3" x14ac:dyDescent="0.55000000000000004">
      <c r="C4531" s="29">
        <v>1583</v>
      </c>
    </row>
    <row r="4532" spans="3:3" x14ac:dyDescent="0.55000000000000004">
      <c r="C4532" s="29">
        <v>1744</v>
      </c>
    </row>
    <row r="4533" spans="3:3" x14ac:dyDescent="0.55000000000000004">
      <c r="C4533" s="29">
        <v>1890</v>
      </c>
    </row>
    <row r="4534" spans="3:3" x14ac:dyDescent="0.55000000000000004">
      <c r="C4534" s="29">
        <v>2297</v>
      </c>
    </row>
    <row r="4535" spans="3:3" x14ac:dyDescent="0.55000000000000004">
      <c r="C4535" s="29">
        <v>2355</v>
      </c>
    </row>
    <row r="4536" spans="3:3" x14ac:dyDescent="0.55000000000000004">
      <c r="C4536" s="29">
        <v>1934</v>
      </c>
    </row>
    <row r="4537" spans="3:3" x14ac:dyDescent="0.55000000000000004">
      <c r="C4537" s="29">
        <v>1058</v>
      </c>
    </row>
    <row r="4538" spans="3:3" x14ac:dyDescent="0.55000000000000004">
      <c r="C4538" s="29">
        <v>246</v>
      </c>
    </row>
    <row r="4539" spans="3:3" x14ac:dyDescent="0.55000000000000004">
      <c r="C4539" s="29">
        <v>225</v>
      </c>
    </row>
    <row r="4540" spans="3:3" x14ac:dyDescent="0.55000000000000004">
      <c r="C4540" s="29">
        <v>776</v>
      </c>
    </row>
    <row r="4541" spans="3:3" x14ac:dyDescent="0.55000000000000004">
      <c r="C4541" s="29">
        <v>766</v>
      </c>
    </row>
    <row r="4542" spans="3:3" x14ac:dyDescent="0.55000000000000004">
      <c r="C4542" s="29">
        <v>483</v>
      </c>
    </row>
    <row r="4543" spans="3:3" x14ac:dyDescent="0.55000000000000004">
      <c r="C4543" s="29">
        <v>375</v>
      </c>
    </row>
    <row r="4544" spans="3:3" x14ac:dyDescent="0.55000000000000004">
      <c r="C4544" s="29">
        <v>162</v>
      </c>
    </row>
    <row r="4545" spans="3:3" x14ac:dyDescent="0.55000000000000004">
      <c r="C4545" s="29">
        <v>150</v>
      </c>
    </row>
    <row r="4546" spans="3:3" x14ac:dyDescent="0.55000000000000004">
      <c r="C4546" s="29">
        <v>174</v>
      </c>
    </row>
    <row r="4547" spans="3:3" x14ac:dyDescent="0.55000000000000004">
      <c r="C4547" s="29">
        <v>138</v>
      </c>
    </row>
    <row r="4548" spans="3:3" x14ac:dyDescent="0.55000000000000004">
      <c r="C4548" s="29">
        <v>216</v>
      </c>
    </row>
    <row r="4549" spans="3:3" x14ac:dyDescent="0.55000000000000004">
      <c r="C4549" s="29">
        <v>313</v>
      </c>
    </row>
    <row r="4550" spans="3:3" x14ac:dyDescent="0.55000000000000004">
      <c r="C4550" s="29">
        <v>619</v>
      </c>
    </row>
    <row r="4551" spans="3:3" x14ac:dyDescent="0.55000000000000004">
      <c r="C4551" s="29">
        <v>786</v>
      </c>
    </row>
    <row r="4552" spans="3:3" x14ac:dyDescent="0.55000000000000004">
      <c r="C4552" s="29">
        <v>942</v>
      </c>
    </row>
    <row r="4553" spans="3:3" x14ac:dyDescent="0.55000000000000004">
      <c r="C4553" s="29">
        <v>1074</v>
      </c>
    </row>
    <row r="4554" spans="3:3" x14ac:dyDescent="0.55000000000000004">
      <c r="C4554" s="29">
        <v>1442</v>
      </c>
    </row>
    <row r="4555" spans="3:3" x14ac:dyDescent="0.55000000000000004">
      <c r="C4555" s="29">
        <v>1752</v>
      </c>
    </row>
    <row r="4556" spans="3:3" x14ac:dyDescent="0.55000000000000004">
      <c r="C4556" s="29">
        <v>1985</v>
      </c>
    </row>
    <row r="4557" spans="3:3" x14ac:dyDescent="0.55000000000000004">
      <c r="C4557" s="29">
        <v>2182</v>
      </c>
    </row>
    <row r="4558" spans="3:3" x14ac:dyDescent="0.55000000000000004">
      <c r="C4558" s="29">
        <v>2333</v>
      </c>
    </row>
    <row r="4559" spans="3:3" x14ac:dyDescent="0.55000000000000004">
      <c r="C4559" s="29">
        <v>2431</v>
      </c>
    </row>
    <row r="4560" spans="3:3" x14ac:dyDescent="0.55000000000000004">
      <c r="C4560" s="29">
        <v>2367</v>
      </c>
    </row>
    <row r="4561" spans="3:3" x14ac:dyDescent="0.55000000000000004">
      <c r="C4561" s="29">
        <v>2267</v>
      </c>
    </row>
    <row r="4562" spans="3:3" x14ac:dyDescent="0.55000000000000004">
      <c r="C4562" s="29">
        <v>2300</v>
      </c>
    </row>
    <row r="4563" spans="3:3" x14ac:dyDescent="0.55000000000000004">
      <c r="C4563" s="29">
        <v>2026</v>
      </c>
    </row>
    <row r="4564" spans="3:3" x14ac:dyDescent="0.55000000000000004">
      <c r="C4564" s="29">
        <v>1634</v>
      </c>
    </row>
    <row r="4565" spans="3:3" x14ac:dyDescent="0.55000000000000004">
      <c r="C4565" s="29">
        <v>1191</v>
      </c>
    </row>
    <row r="4566" spans="3:3" x14ac:dyDescent="0.55000000000000004">
      <c r="C4566" s="29">
        <v>918</v>
      </c>
    </row>
    <row r="4567" spans="3:3" x14ac:dyDescent="0.55000000000000004">
      <c r="C4567" s="29">
        <v>555</v>
      </c>
    </row>
    <row r="4568" spans="3:3" x14ac:dyDescent="0.55000000000000004">
      <c r="C4568" s="29">
        <v>353</v>
      </c>
    </row>
    <row r="4569" spans="3:3" x14ac:dyDescent="0.55000000000000004">
      <c r="C4569" s="29">
        <v>232</v>
      </c>
    </row>
    <row r="4570" spans="3:3" x14ac:dyDescent="0.55000000000000004">
      <c r="C4570" s="29">
        <v>194</v>
      </c>
    </row>
    <row r="4571" spans="3:3" x14ac:dyDescent="0.55000000000000004">
      <c r="C4571" s="29">
        <v>324</v>
      </c>
    </row>
    <row r="4572" spans="3:3" x14ac:dyDescent="0.55000000000000004">
      <c r="C4572" s="29">
        <v>807</v>
      </c>
    </row>
    <row r="4573" spans="3:3" x14ac:dyDescent="0.55000000000000004">
      <c r="C4573" s="29">
        <v>1629</v>
      </c>
    </row>
    <row r="4574" spans="3:3" x14ac:dyDescent="0.55000000000000004">
      <c r="C4574" s="29">
        <v>2375</v>
      </c>
    </row>
    <row r="4575" spans="3:3" x14ac:dyDescent="0.55000000000000004">
      <c r="C4575" s="29">
        <v>1307</v>
      </c>
    </row>
    <row r="4576" spans="3:3" x14ac:dyDescent="0.55000000000000004">
      <c r="C4576" s="29">
        <v>992</v>
      </c>
    </row>
    <row r="4577" spans="3:3" x14ac:dyDescent="0.55000000000000004">
      <c r="C4577" s="29">
        <v>1107</v>
      </c>
    </row>
    <row r="4578" spans="3:3" x14ac:dyDescent="0.55000000000000004">
      <c r="C4578" s="29">
        <v>1204</v>
      </c>
    </row>
    <row r="4579" spans="3:3" x14ac:dyDescent="0.55000000000000004">
      <c r="C4579" s="29">
        <v>1033</v>
      </c>
    </row>
    <row r="4580" spans="3:3" x14ac:dyDescent="0.55000000000000004">
      <c r="C4580" s="29">
        <v>1075</v>
      </c>
    </row>
    <row r="4581" spans="3:3" x14ac:dyDescent="0.55000000000000004">
      <c r="C4581" s="29">
        <v>1240</v>
      </c>
    </row>
    <row r="4582" spans="3:3" x14ac:dyDescent="0.55000000000000004">
      <c r="C4582" s="29">
        <v>1220</v>
      </c>
    </row>
    <row r="4583" spans="3:3" x14ac:dyDescent="0.55000000000000004">
      <c r="C4583" s="29">
        <v>1475</v>
      </c>
    </row>
    <row r="4584" spans="3:3" x14ac:dyDescent="0.55000000000000004">
      <c r="C4584" s="29">
        <v>1491</v>
      </c>
    </row>
    <row r="4585" spans="3:3" x14ac:dyDescent="0.55000000000000004">
      <c r="C4585" s="29">
        <v>873</v>
      </c>
    </row>
    <row r="4586" spans="3:3" x14ac:dyDescent="0.55000000000000004">
      <c r="C4586" s="29">
        <v>1280</v>
      </c>
    </row>
    <row r="4587" spans="3:3" x14ac:dyDescent="0.55000000000000004">
      <c r="C4587" s="29">
        <v>1647</v>
      </c>
    </row>
    <row r="4588" spans="3:3" x14ac:dyDescent="0.55000000000000004">
      <c r="C4588" s="29">
        <v>1117</v>
      </c>
    </row>
    <row r="4589" spans="3:3" x14ac:dyDescent="0.55000000000000004">
      <c r="C4589" s="29">
        <v>384</v>
      </c>
    </row>
    <row r="4590" spans="3:3" x14ac:dyDescent="0.55000000000000004">
      <c r="C4590" s="29">
        <v>470</v>
      </c>
    </row>
    <row r="4591" spans="3:3" x14ac:dyDescent="0.55000000000000004">
      <c r="C4591" s="29">
        <v>454</v>
      </c>
    </row>
    <row r="4592" spans="3:3" x14ac:dyDescent="0.55000000000000004">
      <c r="C4592" s="29">
        <v>385</v>
      </c>
    </row>
    <row r="4593" spans="3:3" x14ac:dyDescent="0.55000000000000004">
      <c r="C4593" s="29">
        <v>206</v>
      </c>
    </row>
    <row r="4594" spans="3:3" x14ac:dyDescent="0.55000000000000004">
      <c r="C4594" s="29">
        <v>144</v>
      </c>
    </row>
    <row r="4595" spans="3:3" x14ac:dyDescent="0.55000000000000004">
      <c r="C4595" s="29">
        <v>296</v>
      </c>
    </row>
    <row r="4596" spans="3:3" x14ac:dyDescent="0.55000000000000004">
      <c r="C4596" s="29">
        <v>740</v>
      </c>
    </row>
    <row r="4597" spans="3:3" x14ac:dyDescent="0.55000000000000004">
      <c r="C4597" s="29">
        <v>1573</v>
      </c>
    </row>
    <row r="4598" spans="3:3" x14ac:dyDescent="0.55000000000000004">
      <c r="C4598" s="29">
        <v>2495</v>
      </c>
    </row>
    <row r="4599" spans="3:3" x14ac:dyDescent="0.55000000000000004">
      <c r="C4599" s="29">
        <v>1317</v>
      </c>
    </row>
    <row r="4600" spans="3:3" x14ac:dyDescent="0.55000000000000004">
      <c r="C4600" s="29">
        <v>971</v>
      </c>
    </row>
    <row r="4601" spans="3:3" x14ac:dyDescent="0.55000000000000004">
      <c r="C4601" s="29">
        <v>1092</v>
      </c>
    </row>
    <row r="4602" spans="3:3" x14ac:dyDescent="0.55000000000000004">
      <c r="C4602" s="29">
        <v>1202</v>
      </c>
    </row>
    <row r="4603" spans="3:3" x14ac:dyDescent="0.55000000000000004">
      <c r="C4603" s="29">
        <v>1215</v>
      </c>
    </row>
    <row r="4604" spans="3:3" x14ac:dyDescent="0.55000000000000004">
      <c r="C4604" s="29">
        <v>1246</v>
      </c>
    </row>
    <row r="4605" spans="3:3" x14ac:dyDescent="0.55000000000000004">
      <c r="C4605" s="29">
        <v>1427</v>
      </c>
    </row>
    <row r="4606" spans="3:3" x14ac:dyDescent="0.55000000000000004">
      <c r="C4606" s="29">
        <v>1714</v>
      </c>
    </row>
    <row r="4607" spans="3:3" x14ac:dyDescent="0.55000000000000004">
      <c r="C4607" s="29">
        <v>2270</v>
      </c>
    </row>
    <row r="4608" spans="3:3" x14ac:dyDescent="0.55000000000000004">
      <c r="C4608" s="29">
        <v>3404</v>
      </c>
    </row>
    <row r="4609" spans="3:3" x14ac:dyDescent="0.55000000000000004">
      <c r="C4609" s="29">
        <v>2873</v>
      </c>
    </row>
    <row r="4610" spans="3:3" x14ac:dyDescent="0.55000000000000004">
      <c r="C4610" s="29">
        <v>2579</v>
      </c>
    </row>
    <row r="4611" spans="3:3" x14ac:dyDescent="0.55000000000000004">
      <c r="C4611" s="29">
        <v>2505</v>
      </c>
    </row>
    <row r="4612" spans="3:3" x14ac:dyDescent="0.55000000000000004">
      <c r="C4612" s="29">
        <v>2309</v>
      </c>
    </row>
    <row r="4613" spans="3:3" x14ac:dyDescent="0.55000000000000004">
      <c r="C4613" s="29">
        <v>1657</v>
      </c>
    </row>
    <row r="4614" spans="3:3" x14ac:dyDescent="0.55000000000000004">
      <c r="C4614" s="29">
        <v>1274</v>
      </c>
    </row>
    <row r="4615" spans="3:3" x14ac:dyDescent="0.55000000000000004">
      <c r="C4615" s="29">
        <v>1088</v>
      </c>
    </row>
    <row r="4616" spans="3:3" x14ac:dyDescent="0.55000000000000004">
      <c r="C4616" s="29">
        <v>847</v>
      </c>
    </row>
    <row r="4617" spans="3:3" x14ac:dyDescent="0.55000000000000004">
      <c r="C4617" s="29">
        <v>591</v>
      </c>
    </row>
    <row r="4618" spans="3:3" x14ac:dyDescent="0.55000000000000004">
      <c r="C4618" s="29">
        <v>421</v>
      </c>
    </row>
    <row r="4619" spans="3:3" x14ac:dyDescent="0.55000000000000004">
      <c r="C4619" s="29">
        <v>290</v>
      </c>
    </row>
    <row r="4620" spans="3:3" x14ac:dyDescent="0.55000000000000004">
      <c r="C4620" s="29">
        <v>416</v>
      </c>
    </row>
    <row r="4621" spans="3:3" x14ac:dyDescent="0.55000000000000004">
      <c r="C4621" s="29">
        <v>657</v>
      </c>
    </row>
    <row r="4622" spans="3:3" x14ac:dyDescent="0.55000000000000004">
      <c r="C4622" s="29">
        <v>959</v>
      </c>
    </row>
    <row r="4623" spans="3:3" x14ac:dyDescent="0.55000000000000004">
      <c r="C4623" s="29">
        <v>1111</v>
      </c>
    </row>
    <row r="4624" spans="3:3" x14ac:dyDescent="0.55000000000000004">
      <c r="C4624" s="29">
        <v>1269</v>
      </c>
    </row>
    <row r="4625" spans="3:3" x14ac:dyDescent="0.55000000000000004">
      <c r="C4625" s="29">
        <v>1478</v>
      </c>
    </row>
    <row r="4626" spans="3:3" x14ac:dyDescent="0.55000000000000004">
      <c r="C4626" s="29">
        <v>1747</v>
      </c>
    </row>
    <row r="4627" spans="3:3" x14ac:dyDescent="0.55000000000000004">
      <c r="C4627" s="29">
        <v>1834</v>
      </c>
    </row>
    <row r="4628" spans="3:3" x14ac:dyDescent="0.55000000000000004">
      <c r="C4628" s="29">
        <v>2088</v>
      </c>
    </row>
    <row r="4629" spans="3:3" x14ac:dyDescent="0.55000000000000004">
      <c r="C4629" s="29">
        <v>2288</v>
      </c>
    </row>
    <row r="4630" spans="3:3" x14ac:dyDescent="0.55000000000000004">
      <c r="C4630" s="29">
        <v>2474</v>
      </c>
    </row>
    <row r="4631" spans="3:3" x14ac:dyDescent="0.55000000000000004">
      <c r="C4631" s="29">
        <v>2664</v>
      </c>
    </row>
    <row r="4632" spans="3:3" x14ac:dyDescent="0.55000000000000004">
      <c r="C4632" s="29">
        <v>2479</v>
      </c>
    </row>
    <row r="4633" spans="3:3" x14ac:dyDescent="0.55000000000000004">
      <c r="C4633" s="29">
        <v>2404</v>
      </c>
    </row>
    <row r="4634" spans="3:3" x14ac:dyDescent="0.55000000000000004">
      <c r="C4634" s="29">
        <v>2276</v>
      </c>
    </row>
    <row r="4635" spans="3:3" x14ac:dyDescent="0.55000000000000004">
      <c r="C4635" s="29">
        <v>2166</v>
      </c>
    </row>
    <row r="4636" spans="3:3" x14ac:dyDescent="0.55000000000000004">
      <c r="C4636" s="29">
        <v>1934</v>
      </c>
    </row>
    <row r="4637" spans="3:3" x14ac:dyDescent="0.55000000000000004">
      <c r="C4637" s="29">
        <v>1394</v>
      </c>
    </row>
    <row r="4638" spans="3:3" x14ac:dyDescent="0.55000000000000004">
      <c r="C4638" s="29">
        <v>1047</v>
      </c>
    </row>
    <row r="4639" spans="3:3" x14ac:dyDescent="0.55000000000000004">
      <c r="C4639" s="29">
        <v>715</v>
      </c>
    </row>
    <row r="4640" spans="3:3" x14ac:dyDescent="0.55000000000000004">
      <c r="C4640" s="29">
        <v>453</v>
      </c>
    </row>
    <row r="4641" spans="3:3" x14ac:dyDescent="0.55000000000000004">
      <c r="C4641" s="29">
        <v>289</v>
      </c>
    </row>
    <row r="4642" spans="3:3" x14ac:dyDescent="0.55000000000000004">
      <c r="C4642" s="29">
        <v>193</v>
      </c>
    </row>
    <row r="4643" spans="3:3" x14ac:dyDescent="0.55000000000000004">
      <c r="C4643" s="29">
        <v>154</v>
      </c>
    </row>
    <row r="4644" spans="3:3" x14ac:dyDescent="0.55000000000000004">
      <c r="C4644" s="29">
        <v>100</v>
      </c>
    </row>
    <row r="4645" spans="3:3" x14ac:dyDescent="0.55000000000000004">
      <c r="C4645" s="29">
        <v>94</v>
      </c>
    </row>
    <row r="4646" spans="3:3" x14ac:dyDescent="0.55000000000000004">
      <c r="C4646" s="29">
        <v>187</v>
      </c>
    </row>
    <row r="4647" spans="3:3" x14ac:dyDescent="0.55000000000000004">
      <c r="C4647" s="29">
        <v>175</v>
      </c>
    </row>
    <row r="4648" spans="3:3" x14ac:dyDescent="0.55000000000000004">
      <c r="C4648" s="29">
        <v>532</v>
      </c>
    </row>
    <row r="4649" spans="3:3" x14ac:dyDescent="0.55000000000000004">
      <c r="C4649" s="29">
        <v>735</v>
      </c>
    </row>
    <row r="4650" spans="3:3" x14ac:dyDescent="0.55000000000000004">
      <c r="C4650" s="29">
        <v>945</v>
      </c>
    </row>
    <row r="4651" spans="3:3" x14ac:dyDescent="0.55000000000000004">
      <c r="C4651" s="29">
        <v>1056</v>
      </c>
    </row>
    <row r="4652" spans="3:3" x14ac:dyDescent="0.55000000000000004">
      <c r="C4652" s="29">
        <v>1153</v>
      </c>
    </row>
    <row r="4653" spans="3:3" x14ac:dyDescent="0.55000000000000004">
      <c r="C4653" s="29">
        <v>1292</v>
      </c>
    </row>
    <row r="4654" spans="3:3" x14ac:dyDescent="0.55000000000000004">
      <c r="C4654" s="29">
        <v>1550</v>
      </c>
    </row>
    <row r="4655" spans="3:3" x14ac:dyDescent="0.55000000000000004">
      <c r="C4655" s="29">
        <v>1934</v>
      </c>
    </row>
    <row r="4656" spans="3:3" x14ac:dyDescent="0.55000000000000004">
      <c r="C4656" s="29">
        <v>2962</v>
      </c>
    </row>
    <row r="4657" spans="3:3" x14ac:dyDescent="0.55000000000000004">
      <c r="C4657" s="29">
        <v>1856</v>
      </c>
    </row>
    <row r="4658" spans="3:3" x14ac:dyDescent="0.55000000000000004">
      <c r="C4658" s="29">
        <v>1557</v>
      </c>
    </row>
    <row r="4659" spans="3:3" x14ac:dyDescent="0.55000000000000004">
      <c r="C4659" s="29">
        <v>1807</v>
      </c>
    </row>
    <row r="4660" spans="3:3" x14ac:dyDescent="0.55000000000000004">
      <c r="C4660" s="29">
        <v>1737</v>
      </c>
    </row>
    <row r="4661" spans="3:3" x14ac:dyDescent="0.55000000000000004">
      <c r="C4661" s="29">
        <v>1295</v>
      </c>
    </row>
    <row r="4662" spans="3:3" x14ac:dyDescent="0.55000000000000004">
      <c r="C4662" s="29">
        <v>986</v>
      </c>
    </row>
    <row r="4663" spans="3:3" x14ac:dyDescent="0.55000000000000004">
      <c r="C4663" s="29">
        <v>717</v>
      </c>
    </row>
    <row r="4664" spans="3:3" x14ac:dyDescent="0.55000000000000004">
      <c r="C4664" s="29">
        <v>403</v>
      </c>
    </row>
    <row r="4665" spans="3:3" x14ac:dyDescent="0.55000000000000004">
      <c r="C4665" s="29">
        <v>154</v>
      </c>
    </row>
    <row r="4666" spans="3:3" x14ac:dyDescent="0.55000000000000004">
      <c r="C4666" s="29">
        <v>72</v>
      </c>
    </row>
    <row r="4667" spans="3:3" x14ac:dyDescent="0.55000000000000004">
      <c r="C4667" s="29">
        <v>161</v>
      </c>
    </row>
    <row r="4668" spans="3:3" x14ac:dyDescent="0.55000000000000004">
      <c r="C4668" s="29">
        <v>609</v>
      </c>
    </row>
    <row r="4669" spans="3:3" x14ac:dyDescent="0.55000000000000004">
      <c r="C4669" s="29">
        <v>1467</v>
      </c>
    </row>
    <row r="4670" spans="3:3" x14ac:dyDescent="0.55000000000000004">
      <c r="C4670" s="29">
        <v>2328</v>
      </c>
    </row>
    <row r="4671" spans="3:3" x14ac:dyDescent="0.55000000000000004">
      <c r="C4671" s="29">
        <v>1170</v>
      </c>
    </row>
    <row r="4672" spans="3:3" x14ac:dyDescent="0.55000000000000004">
      <c r="C4672" s="29">
        <v>1004</v>
      </c>
    </row>
    <row r="4673" spans="3:3" x14ac:dyDescent="0.55000000000000004">
      <c r="C4673" s="29">
        <v>1118</v>
      </c>
    </row>
    <row r="4674" spans="3:3" x14ac:dyDescent="0.55000000000000004">
      <c r="C4674" s="29">
        <v>1193</v>
      </c>
    </row>
    <row r="4675" spans="3:3" x14ac:dyDescent="0.55000000000000004">
      <c r="C4675" s="29">
        <v>1035</v>
      </c>
    </row>
    <row r="4676" spans="3:3" x14ac:dyDescent="0.55000000000000004">
      <c r="C4676" s="29">
        <v>1027</v>
      </c>
    </row>
    <row r="4677" spans="3:3" x14ac:dyDescent="0.55000000000000004">
      <c r="C4677" s="29">
        <v>1461</v>
      </c>
    </row>
    <row r="4678" spans="3:3" x14ac:dyDescent="0.55000000000000004">
      <c r="C4678" s="29">
        <v>1726</v>
      </c>
    </row>
    <row r="4679" spans="3:3" x14ac:dyDescent="0.55000000000000004">
      <c r="C4679" s="29">
        <v>2460</v>
      </c>
    </row>
    <row r="4680" spans="3:3" x14ac:dyDescent="0.55000000000000004">
      <c r="C4680" s="29">
        <v>2891</v>
      </c>
    </row>
    <row r="4681" spans="3:3" x14ac:dyDescent="0.55000000000000004">
      <c r="C4681" s="29">
        <v>2984</v>
      </c>
    </row>
    <row r="4682" spans="3:3" x14ac:dyDescent="0.55000000000000004">
      <c r="C4682" s="29">
        <v>2441</v>
      </c>
    </row>
    <row r="4683" spans="3:3" x14ac:dyDescent="0.55000000000000004">
      <c r="C4683" s="29">
        <v>2337</v>
      </c>
    </row>
    <row r="4684" spans="3:3" x14ac:dyDescent="0.55000000000000004">
      <c r="C4684" s="29">
        <v>2155</v>
      </c>
    </row>
    <row r="4685" spans="3:3" x14ac:dyDescent="0.55000000000000004">
      <c r="C4685" s="29">
        <v>1593</v>
      </c>
    </row>
    <row r="4686" spans="3:3" x14ac:dyDescent="0.55000000000000004">
      <c r="C4686" s="29">
        <v>1217</v>
      </c>
    </row>
    <row r="4687" spans="3:3" x14ac:dyDescent="0.55000000000000004">
      <c r="C4687" s="29">
        <v>1056</v>
      </c>
    </row>
    <row r="4688" spans="3:3" x14ac:dyDescent="0.55000000000000004">
      <c r="C4688" s="29">
        <v>764</v>
      </c>
    </row>
    <row r="4689" spans="3:3" x14ac:dyDescent="0.55000000000000004">
      <c r="C4689" s="29">
        <v>518</v>
      </c>
    </row>
    <row r="4690" spans="3:3" x14ac:dyDescent="0.55000000000000004">
      <c r="C4690" s="29">
        <v>317</v>
      </c>
    </row>
    <row r="4691" spans="3:3" x14ac:dyDescent="0.55000000000000004">
      <c r="C4691" s="29">
        <v>277</v>
      </c>
    </row>
    <row r="4692" spans="3:3" x14ac:dyDescent="0.55000000000000004">
      <c r="C4692" s="29">
        <v>381</v>
      </c>
    </row>
    <row r="4693" spans="3:3" x14ac:dyDescent="0.55000000000000004">
      <c r="C4693" s="29">
        <v>583</v>
      </c>
    </row>
    <row r="4694" spans="3:3" x14ac:dyDescent="0.55000000000000004">
      <c r="C4694" s="29">
        <v>892</v>
      </c>
    </row>
    <row r="4695" spans="3:3" x14ac:dyDescent="0.55000000000000004">
      <c r="C4695" s="29">
        <v>1144</v>
      </c>
    </row>
    <row r="4696" spans="3:3" x14ac:dyDescent="0.55000000000000004">
      <c r="C4696" s="29">
        <v>1166</v>
      </c>
    </row>
    <row r="4697" spans="3:3" x14ac:dyDescent="0.55000000000000004">
      <c r="C4697" s="29">
        <v>1330</v>
      </c>
    </row>
    <row r="4698" spans="3:3" x14ac:dyDescent="0.55000000000000004">
      <c r="C4698" s="29">
        <v>1525</v>
      </c>
    </row>
    <row r="4699" spans="3:3" x14ac:dyDescent="0.55000000000000004">
      <c r="C4699" s="29">
        <v>1704</v>
      </c>
    </row>
    <row r="4700" spans="3:3" x14ac:dyDescent="0.55000000000000004">
      <c r="C4700" s="29">
        <v>1783</v>
      </c>
    </row>
    <row r="4701" spans="3:3" x14ac:dyDescent="0.55000000000000004">
      <c r="C4701" s="29">
        <v>1861</v>
      </c>
    </row>
    <row r="4702" spans="3:3" x14ac:dyDescent="0.55000000000000004">
      <c r="C4702" s="29">
        <v>1991</v>
      </c>
    </row>
    <row r="4703" spans="3:3" x14ac:dyDescent="0.55000000000000004">
      <c r="C4703" s="29">
        <v>2383</v>
      </c>
    </row>
    <row r="4704" spans="3:3" x14ac:dyDescent="0.55000000000000004">
      <c r="C4704" s="29">
        <v>2451</v>
      </c>
    </row>
    <row r="4705" spans="3:3" x14ac:dyDescent="0.55000000000000004">
      <c r="C4705" s="29">
        <v>2475</v>
      </c>
    </row>
    <row r="4706" spans="3:3" x14ac:dyDescent="0.55000000000000004">
      <c r="C4706" s="29">
        <v>2497</v>
      </c>
    </row>
    <row r="4707" spans="3:3" x14ac:dyDescent="0.55000000000000004">
      <c r="C4707" s="29">
        <v>2435</v>
      </c>
    </row>
    <row r="4708" spans="3:3" x14ac:dyDescent="0.55000000000000004">
      <c r="C4708" s="29">
        <v>1995</v>
      </c>
    </row>
    <row r="4709" spans="3:3" x14ac:dyDescent="0.55000000000000004">
      <c r="C4709" s="29">
        <v>1615</v>
      </c>
    </row>
    <row r="4710" spans="3:3" x14ac:dyDescent="0.55000000000000004">
      <c r="C4710" s="29">
        <v>1394</v>
      </c>
    </row>
    <row r="4711" spans="3:3" x14ac:dyDescent="0.55000000000000004">
      <c r="C4711" s="29">
        <v>929</v>
      </c>
    </row>
    <row r="4712" spans="3:3" x14ac:dyDescent="0.55000000000000004">
      <c r="C4712" s="29">
        <v>755</v>
      </c>
    </row>
    <row r="4713" spans="3:3" x14ac:dyDescent="0.55000000000000004">
      <c r="C4713" s="29">
        <v>491</v>
      </c>
    </row>
    <row r="4714" spans="3:3" x14ac:dyDescent="0.55000000000000004">
      <c r="C4714" s="29">
        <v>304</v>
      </c>
    </row>
    <row r="4715" spans="3:3" x14ac:dyDescent="0.55000000000000004">
      <c r="C4715" s="29">
        <v>238</v>
      </c>
    </row>
    <row r="4716" spans="3:3" x14ac:dyDescent="0.55000000000000004">
      <c r="C4716" s="29">
        <v>324</v>
      </c>
    </row>
    <row r="4717" spans="3:3" x14ac:dyDescent="0.55000000000000004">
      <c r="C4717" s="29">
        <v>475</v>
      </c>
    </row>
    <row r="4718" spans="3:3" x14ac:dyDescent="0.55000000000000004">
      <c r="C4718" s="29">
        <v>715</v>
      </c>
    </row>
    <row r="4719" spans="3:3" x14ac:dyDescent="0.55000000000000004">
      <c r="C4719" s="29">
        <v>944</v>
      </c>
    </row>
    <row r="4720" spans="3:3" x14ac:dyDescent="0.55000000000000004">
      <c r="C4720" s="29">
        <v>953</v>
      </c>
    </row>
    <row r="4721" spans="3:3" x14ac:dyDescent="0.55000000000000004">
      <c r="C4721" s="29">
        <v>1146</v>
      </c>
    </row>
    <row r="4722" spans="3:3" x14ac:dyDescent="0.55000000000000004">
      <c r="C4722" s="29">
        <v>1422</v>
      </c>
    </row>
    <row r="4723" spans="3:3" x14ac:dyDescent="0.55000000000000004">
      <c r="C4723" s="29">
        <v>1563</v>
      </c>
    </row>
    <row r="4724" spans="3:3" x14ac:dyDescent="0.55000000000000004">
      <c r="C4724" s="29">
        <v>1709</v>
      </c>
    </row>
    <row r="4725" spans="3:3" x14ac:dyDescent="0.55000000000000004">
      <c r="C4725" s="29">
        <v>1979</v>
      </c>
    </row>
    <row r="4726" spans="3:3" x14ac:dyDescent="0.55000000000000004">
      <c r="C4726" s="29">
        <v>2235</v>
      </c>
    </row>
    <row r="4727" spans="3:3" x14ac:dyDescent="0.55000000000000004">
      <c r="C4727" s="29">
        <v>2330</v>
      </c>
    </row>
    <row r="4728" spans="3:3" x14ac:dyDescent="0.55000000000000004">
      <c r="C4728" s="29">
        <v>2474</v>
      </c>
    </row>
    <row r="4729" spans="3:3" x14ac:dyDescent="0.55000000000000004">
      <c r="C4729" s="29">
        <v>2481</v>
      </c>
    </row>
    <row r="4730" spans="3:3" x14ac:dyDescent="0.55000000000000004">
      <c r="C4730" s="29">
        <v>2429</v>
      </c>
    </row>
    <row r="4731" spans="3:3" x14ac:dyDescent="0.55000000000000004">
      <c r="C4731" s="29">
        <v>2055</v>
      </c>
    </row>
    <row r="4732" spans="3:3" x14ac:dyDescent="0.55000000000000004">
      <c r="C4732" s="29">
        <v>1819</v>
      </c>
    </row>
    <row r="4733" spans="3:3" x14ac:dyDescent="0.55000000000000004">
      <c r="C4733" s="29">
        <v>1323</v>
      </c>
    </row>
    <row r="4734" spans="3:3" x14ac:dyDescent="0.55000000000000004">
      <c r="C4734" s="29">
        <v>917</v>
      </c>
    </row>
    <row r="4735" spans="3:3" x14ac:dyDescent="0.55000000000000004">
      <c r="C4735" s="29">
        <v>547</v>
      </c>
    </row>
    <row r="4736" spans="3:3" x14ac:dyDescent="0.55000000000000004">
      <c r="C4736" s="29">
        <v>436</v>
      </c>
    </row>
    <row r="4737" spans="3:3" x14ac:dyDescent="0.55000000000000004">
      <c r="C4737" s="29">
        <v>202</v>
      </c>
    </row>
    <row r="4738" spans="3:3" x14ac:dyDescent="0.55000000000000004">
      <c r="C4738" s="29">
        <v>164</v>
      </c>
    </row>
    <row r="4739" spans="3:3" x14ac:dyDescent="0.55000000000000004">
      <c r="C4739" s="29">
        <v>383</v>
      </c>
    </row>
    <row r="4740" spans="3:3" x14ac:dyDescent="0.55000000000000004">
      <c r="C4740" s="29">
        <v>779</v>
      </c>
    </row>
    <row r="4741" spans="3:3" x14ac:dyDescent="0.55000000000000004">
      <c r="C4741" s="29">
        <v>1590</v>
      </c>
    </row>
    <row r="4742" spans="3:3" x14ac:dyDescent="0.55000000000000004">
      <c r="C4742" s="29">
        <v>2357</v>
      </c>
    </row>
    <row r="4743" spans="3:3" x14ac:dyDescent="0.55000000000000004">
      <c r="C4743" s="29">
        <v>1263</v>
      </c>
    </row>
    <row r="4744" spans="3:3" x14ac:dyDescent="0.55000000000000004">
      <c r="C4744" s="29">
        <v>822</v>
      </c>
    </row>
    <row r="4745" spans="3:3" x14ac:dyDescent="0.55000000000000004">
      <c r="C4745" s="29">
        <v>915</v>
      </c>
    </row>
    <row r="4746" spans="3:3" x14ac:dyDescent="0.55000000000000004">
      <c r="C4746" s="29">
        <v>988</v>
      </c>
    </row>
    <row r="4747" spans="3:3" x14ac:dyDescent="0.55000000000000004">
      <c r="C4747" s="29">
        <v>938</v>
      </c>
    </row>
    <row r="4748" spans="3:3" x14ac:dyDescent="0.55000000000000004">
      <c r="C4748" s="29">
        <v>997</v>
      </c>
    </row>
    <row r="4749" spans="3:3" x14ac:dyDescent="0.55000000000000004">
      <c r="C4749" s="29">
        <v>1177</v>
      </c>
    </row>
    <row r="4750" spans="3:3" x14ac:dyDescent="0.55000000000000004">
      <c r="C4750" s="29">
        <v>1401</v>
      </c>
    </row>
    <row r="4751" spans="3:3" x14ac:dyDescent="0.55000000000000004">
      <c r="C4751" s="29">
        <v>2040</v>
      </c>
    </row>
    <row r="4752" spans="3:3" x14ac:dyDescent="0.55000000000000004">
      <c r="C4752" s="29">
        <v>746</v>
      </c>
    </row>
    <row r="4753" spans="3:3" x14ac:dyDescent="0.55000000000000004">
      <c r="C4753" s="29">
        <v>1557</v>
      </c>
    </row>
    <row r="4754" spans="3:3" x14ac:dyDescent="0.55000000000000004">
      <c r="C4754" s="29">
        <v>2515</v>
      </c>
    </row>
    <row r="4755" spans="3:3" x14ac:dyDescent="0.55000000000000004">
      <c r="C4755" s="29">
        <v>1702</v>
      </c>
    </row>
    <row r="4756" spans="3:3" x14ac:dyDescent="0.55000000000000004">
      <c r="C4756" s="29">
        <v>1373</v>
      </c>
    </row>
    <row r="4757" spans="3:3" x14ac:dyDescent="0.55000000000000004">
      <c r="C4757" s="29">
        <v>1732</v>
      </c>
    </row>
    <row r="4758" spans="3:3" x14ac:dyDescent="0.55000000000000004">
      <c r="C4758" s="29">
        <v>1055</v>
      </c>
    </row>
    <row r="4759" spans="3:3" x14ac:dyDescent="0.55000000000000004">
      <c r="C4759" s="29">
        <v>766</v>
      </c>
    </row>
    <row r="4760" spans="3:3" x14ac:dyDescent="0.55000000000000004">
      <c r="C4760" s="29">
        <v>527</v>
      </c>
    </row>
    <row r="4761" spans="3:3" x14ac:dyDescent="0.55000000000000004">
      <c r="C4761" s="29">
        <v>369</v>
      </c>
    </row>
    <row r="4762" spans="3:3" x14ac:dyDescent="0.55000000000000004">
      <c r="C4762" s="29">
        <v>268</v>
      </c>
    </row>
    <row r="4763" spans="3:3" x14ac:dyDescent="0.55000000000000004">
      <c r="C4763" s="29">
        <v>317</v>
      </c>
    </row>
    <row r="4764" spans="3:3" x14ac:dyDescent="0.55000000000000004">
      <c r="C4764" s="29">
        <v>746</v>
      </c>
    </row>
    <row r="4765" spans="3:3" x14ac:dyDescent="0.55000000000000004">
      <c r="C4765" s="29">
        <v>1616</v>
      </c>
    </row>
    <row r="4766" spans="3:3" x14ac:dyDescent="0.55000000000000004">
      <c r="C4766" s="29">
        <v>2430</v>
      </c>
    </row>
    <row r="4767" spans="3:3" x14ac:dyDescent="0.55000000000000004">
      <c r="C4767" s="29">
        <v>1381</v>
      </c>
    </row>
    <row r="4768" spans="3:3" x14ac:dyDescent="0.55000000000000004">
      <c r="C4768" s="29">
        <v>937</v>
      </c>
    </row>
    <row r="4769" spans="3:3" x14ac:dyDescent="0.55000000000000004">
      <c r="C4769" s="29">
        <v>1014</v>
      </c>
    </row>
    <row r="4770" spans="3:3" x14ac:dyDescent="0.55000000000000004">
      <c r="C4770" s="29">
        <v>1224</v>
      </c>
    </row>
    <row r="4771" spans="3:3" x14ac:dyDescent="0.55000000000000004">
      <c r="C4771" s="29">
        <v>1230</v>
      </c>
    </row>
    <row r="4772" spans="3:3" x14ac:dyDescent="0.55000000000000004">
      <c r="C4772" s="29">
        <v>1258</v>
      </c>
    </row>
    <row r="4773" spans="3:3" x14ac:dyDescent="0.55000000000000004">
      <c r="C4773" s="29">
        <v>1363</v>
      </c>
    </row>
    <row r="4774" spans="3:3" x14ac:dyDescent="0.55000000000000004">
      <c r="C4774" s="29">
        <v>1700</v>
      </c>
    </row>
    <row r="4775" spans="3:3" x14ac:dyDescent="0.55000000000000004">
      <c r="C4775" s="29">
        <v>2328</v>
      </c>
    </row>
    <row r="4776" spans="3:3" x14ac:dyDescent="0.55000000000000004">
      <c r="C4776" s="29">
        <v>3556</v>
      </c>
    </row>
    <row r="4777" spans="3:3" x14ac:dyDescent="0.55000000000000004">
      <c r="C4777" s="29">
        <v>2809</v>
      </c>
    </row>
    <row r="4778" spans="3:3" x14ac:dyDescent="0.55000000000000004">
      <c r="C4778" s="29">
        <v>2525</v>
      </c>
    </row>
    <row r="4779" spans="3:3" x14ac:dyDescent="0.55000000000000004">
      <c r="C4779" s="29">
        <v>2378</v>
      </c>
    </row>
    <row r="4780" spans="3:3" x14ac:dyDescent="0.55000000000000004">
      <c r="C4780" s="29">
        <v>2096</v>
      </c>
    </row>
    <row r="4781" spans="3:3" x14ac:dyDescent="0.55000000000000004">
      <c r="C4781" s="29">
        <v>1456</v>
      </c>
    </row>
    <row r="4782" spans="3:3" x14ac:dyDescent="0.55000000000000004">
      <c r="C4782" s="29">
        <v>1030</v>
      </c>
    </row>
    <row r="4783" spans="3:3" x14ac:dyDescent="0.55000000000000004">
      <c r="C4783" s="29">
        <v>803</v>
      </c>
    </row>
    <row r="4784" spans="3:3" x14ac:dyDescent="0.55000000000000004">
      <c r="C4784" s="29">
        <v>576</v>
      </c>
    </row>
    <row r="4785" spans="3:3" x14ac:dyDescent="0.55000000000000004">
      <c r="C4785" s="29">
        <v>340</v>
      </c>
    </row>
    <row r="4786" spans="3:3" x14ac:dyDescent="0.55000000000000004">
      <c r="C4786" s="29">
        <v>249</v>
      </c>
    </row>
    <row r="4787" spans="3:3" x14ac:dyDescent="0.55000000000000004">
      <c r="C4787" s="29">
        <v>336</v>
      </c>
    </row>
    <row r="4788" spans="3:3" x14ac:dyDescent="0.55000000000000004">
      <c r="C4788" s="29">
        <v>714</v>
      </c>
    </row>
    <row r="4789" spans="3:3" x14ac:dyDescent="0.55000000000000004">
      <c r="C4789" s="29">
        <v>1629</v>
      </c>
    </row>
    <row r="4790" spans="3:3" x14ac:dyDescent="0.55000000000000004">
      <c r="C4790" s="29">
        <v>2440</v>
      </c>
    </row>
    <row r="4791" spans="3:3" x14ac:dyDescent="0.55000000000000004">
      <c r="C4791" s="29">
        <v>1401</v>
      </c>
    </row>
    <row r="4792" spans="3:3" x14ac:dyDescent="0.55000000000000004">
      <c r="C4792" s="29">
        <v>1002</v>
      </c>
    </row>
    <row r="4793" spans="3:3" x14ac:dyDescent="0.55000000000000004">
      <c r="C4793" s="29">
        <v>1100</v>
      </c>
    </row>
    <row r="4794" spans="3:3" x14ac:dyDescent="0.55000000000000004">
      <c r="C4794" s="29">
        <v>1252</v>
      </c>
    </row>
    <row r="4795" spans="3:3" x14ac:dyDescent="0.55000000000000004">
      <c r="C4795" s="29">
        <v>1184</v>
      </c>
    </row>
    <row r="4796" spans="3:3" x14ac:dyDescent="0.55000000000000004">
      <c r="C4796" s="29">
        <v>1158</v>
      </c>
    </row>
    <row r="4797" spans="3:3" x14ac:dyDescent="0.55000000000000004">
      <c r="C4797" s="29">
        <v>1266</v>
      </c>
    </row>
    <row r="4798" spans="3:3" x14ac:dyDescent="0.55000000000000004">
      <c r="C4798" s="29">
        <v>1600</v>
      </c>
    </row>
    <row r="4799" spans="3:3" x14ac:dyDescent="0.55000000000000004">
      <c r="C4799" s="29">
        <v>2289</v>
      </c>
    </row>
    <row r="4800" spans="3:3" x14ac:dyDescent="0.55000000000000004">
      <c r="C4800" s="29">
        <v>3384</v>
      </c>
    </row>
    <row r="4801" spans="3:3" x14ac:dyDescent="0.55000000000000004">
      <c r="C4801" s="29">
        <v>2741</v>
      </c>
    </row>
    <row r="4802" spans="3:3" x14ac:dyDescent="0.55000000000000004">
      <c r="C4802" s="29">
        <v>2519</v>
      </c>
    </row>
    <row r="4803" spans="3:3" x14ac:dyDescent="0.55000000000000004">
      <c r="C4803" s="29">
        <v>2246</v>
      </c>
    </row>
    <row r="4804" spans="3:3" x14ac:dyDescent="0.55000000000000004">
      <c r="C4804" s="29">
        <v>1979</v>
      </c>
    </row>
    <row r="4805" spans="3:3" x14ac:dyDescent="0.55000000000000004">
      <c r="C4805" s="29">
        <v>1401</v>
      </c>
    </row>
    <row r="4806" spans="3:3" x14ac:dyDescent="0.55000000000000004">
      <c r="C4806" s="29">
        <v>1083</v>
      </c>
    </row>
    <row r="4807" spans="3:3" x14ac:dyDescent="0.55000000000000004">
      <c r="C4807" s="29">
        <v>794</v>
      </c>
    </row>
    <row r="4808" spans="3:3" x14ac:dyDescent="0.55000000000000004">
      <c r="C4808" s="29">
        <v>539</v>
      </c>
    </row>
    <row r="4809" spans="3:3" x14ac:dyDescent="0.55000000000000004">
      <c r="C4809" s="29">
        <v>394</v>
      </c>
    </row>
    <row r="4810" spans="3:3" x14ac:dyDescent="0.55000000000000004">
      <c r="C4810" s="29">
        <v>215</v>
      </c>
    </row>
    <row r="4811" spans="3:3" x14ac:dyDescent="0.55000000000000004">
      <c r="C4811" s="29">
        <v>308</v>
      </c>
    </row>
    <row r="4812" spans="3:3" x14ac:dyDescent="0.55000000000000004">
      <c r="C4812" s="29">
        <v>709</v>
      </c>
    </row>
    <row r="4813" spans="3:3" x14ac:dyDescent="0.55000000000000004">
      <c r="C4813" s="29">
        <v>1543</v>
      </c>
    </row>
    <row r="4814" spans="3:3" x14ac:dyDescent="0.55000000000000004">
      <c r="C4814" s="29">
        <v>2370</v>
      </c>
    </row>
    <row r="4815" spans="3:3" x14ac:dyDescent="0.55000000000000004">
      <c r="C4815" s="29">
        <v>1360</v>
      </c>
    </row>
    <row r="4816" spans="3:3" x14ac:dyDescent="0.55000000000000004">
      <c r="C4816" s="29">
        <v>922</v>
      </c>
    </row>
    <row r="4817" spans="3:3" x14ac:dyDescent="0.55000000000000004">
      <c r="C4817" s="29">
        <v>1066</v>
      </c>
    </row>
    <row r="4818" spans="3:3" x14ac:dyDescent="0.55000000000000004">
      <c r="C4818" s="29">
        <v>1197</v>
      </c>
    </row>
    <row r="4819" spans="3:3" x14ac:dyDescent="0.55000000000000004">
      <c r="C4819" s="29">
        <v>1147</v>
      </c>
    </row>
    <row r="4820" spans="3:3" x14ac:dyDescent="0.55000000000000004">
      <c r="C4820" s="29">
        <v>1152</v>
      </c>
    </row>
    <row r="4821" spans="3:3" x14ac:dyDescent="0.55000000000000004">
      <c r="C4821" s="29">
        <v>1276</v>
      </c>
    </row>
    <row r="4822" spans="3:3" x14ac:dyDescent="0.55000000000000004">
      <c r="C4822" s="29">
        <v>1473</v>
      </c>
    </row>
    <row r="4823" spans="3:3" x14ac:dyDescent="0.55000000000000004">
      <c r="C4823" s="29">
        <v>2176</v>
      </c>
    </row>
    <row r="4824" spans="3:3" x14ac:dyDescent="0.55000000000000004">
      <c r="C4824" s="29">
        <v>3418</v>
      </c>
    </row>
    <row r="4825" spans="3:3" x14ac:dyDescent="0.55000000000000004">
      <c r="C4825" s="29">
        <v>2811</v>
      </c>
    </row>
    <row r="4826" spans="3:3" x14ac:dyDescent="0.55000000000000004">
      <c r="C4826" s="29">
        <v>2556</v>
      </c>
    </row>
    <row r="4827" spans="3:3" x14ac:dyDescent="0.55000000000000004">
      <c r="C4827" s="29">
        <v>2436</v>
      </c>
    </row>
    <row r="4828" spans="3:3" x14ac:dyDescent="0.55000000000000004">
      <c r="C4828" s="29">
        <v>2179</v>
      </c>
    </row>
    <row r="4829" spans="3:3" x14ac:dyDescent="0.55000000000000004">
      <c r="C4829" s="29">
        <v>1497</v>
      </c>
    </row>
    <row r="4830" spans="3:3" x14ac:dyDescent="0.55000000000000004">
      <c r="C4830" s="29">
        <v>1137</v>
      </c>
    </row>
    <row r="4831" spans="3:3" x14ac:dyDescent="0.55000000000000004">
      <c r="C4831" s="29">
        <v>912</v>
      </c>
    </row>
    <row r="4832" spans="3:3" x14ac:dyDescent="0.55000000000000004">
      <c r="C4832" s="29">
        <v>602</v>
      </c>
    </row>
    <row r="4833" spans="3:3" x14ac:dyDescent="0.55000000000000004">
      <c r="C4833" s="29">
        <v>413</v>
      </c>
    </row>
    <row r="4834" spans="3:3" x14ac:dyDescent="0.55000000000000004">
      <c r="C4834" s="29">
        <v>268</v>
      </c>
    </row>
    <row r="4835" spans="3:3" x14ac:dyDescent="0.55000000000000004">
      <c r="C4835" s="29">
        <v>336</v>
      </c>
    </row>
    <row r="4836" spans="3:3" x14ac:dyDescent="0.55000000000000004">
      <c r="C4836" s="29">
        <v>710</v>
      </c>
    </row>
    <row r="4837" spans="3:3" x14ac:dyDescent="0.55000000000000004">
      <c r="C4837" s="29">
        <v>1529</v>
      </c>
    </row>
    <row r="4838" spans="3:3" x14ac:dyDescent="0.55000000000000004">
      <c r="C4838" s="29">
        <v>2283</v>
      </c>
    </row>
    <row r="4839" spans="3:3" x14ac:dyDescent="0.55000000000000004">
      <c r="C4839" s="29">
        <v>1284</v>
      </c>
    </row>
    <row r="4840" spans="3:3" x14ac:dyDescent="0.55000000000000004">
      <c r="C4840" s="29">
        <v>902</v>
      </c>
    </row>
    <row r="4841" spans="3:3" x14ac:dyDescent="0.55000000000000004">
      <c r="C4841" s="29">
        <v>1020</v>
      </c>
    </row>
    <row r="4842" spans="3:3" x14ac:dyDescent="0.55000000000000004">
      <c r="C4842" s="29">
        <v>1116</v>
      </c>
    </row>
    <row r="4843" spans="3:3" x14ac:dyDescent="0.55000000000000004">
      <c r="C4843" s="29">
        <v>1073</v>
      </c>
    </row>
    <row r="4844" spans="3:3" x14ac:dyDescent="0.55000000000000004">
      <c r="C4844" s="29">
        <v>1087</v>
      </c>
    </row>
    <row r="4845" spans="3:3" x14ac:dyDescent="0.55000000000000004">
      <c r="C4845" s="29">
        <v>1203</v>
      </c>
    </row>
    <row r="4846" spans="3:3" x14ac:dyDescent="0.55000000000000004">
      <c r="C4846" s="29">
        <v>1466</v>
      </c>
    </row>
    <row r="4847" spans="3:3" x14ac:dyDescent="0.55000000000000004">
      <c r="C4847" s="29">
        <v>2146</v>
      </c>
    </row>
    <row r="4848" spans="3:3" x14ac:dyDescent="0.55000000000000004">
      <c r="C4848" s="29">
        <v>3365</v>
      </c>
    </row>
    <row r="4849" spans="3:3" x14ac:dyDescent="0.55000000000000004">
      <c r="C4849" s="29">
        <v>2732</v>
      </c>
    </row>
    <row r="4850" spans="3:3" x14ac:dyDescent="0.55000000000000004">
      <c r="C4850" s="29">
        <v>2493</v>
      </c>
    </row>
    <row r="4851" spans="3:3" x14ac:dyDescent="0.55000000000000004">
      <c r="C4851" s="29">
        <v>2251</v>
      </c>
    </row>
    <row r="4852" spans="3:3" x14ac:dyDescent="0.55000000000000004">
      <c r="C4852" s="29">
        <v>2103</v>
      </c>
    </row>
    <row r="4853" spans="3:3" x14ac:dyDescent="0.55000000000000004">
      <c r="C4853" s="29">
        <v>1648</v>
      </c>
    </row>
    <row r="4854" spans="3:3" x14ac:dyDescent="0.55000000000000004">
      <c r="C4854" s="29">
        <v>1322</v>
      </c>
    </row>
    <row r="4855" spans="3:3" x14ac:dyDescent="0.55000000000000004">
      <c r="C4855" s="29">
        <v>1073</v>
      </c>
    </row>
    <row r="4856" spans="3:3" x14ac:dyDescent="0.55000000000000004">
      <c r="C4856" s="29">
        <v>818</v>
      </c>
    </row>
    <row r="4857" spans="3:3" x14ac:dyDescent="0.55000000000000004">
      <c r="C4857" s="29">
        <v>540</v>
      </c>
    </row>
    <row r="4858" spans="3:3" x14ac:dyDescent="0.55000000000000004">
      <c r="C4858" s="29">
        <v>375</v>
      </c>
    </row>
    <row r="4859" spans="3:3" x14ac:dyDescent="0.55000000000000004">
      <c r="C4859" s="29">
        <v>339</v>
      </c>
    </row>
    <row r="4860" spans="3:3" x14ac:dyDescent="0.55000000000000004">
      <c r="C4860" s="29">
        <v>417</v>
      </c>
    </row>
    <row r="4861" spans="3:3" x14ac:dyDescent="0.55000000000000004">
      <c r="C4861" s="29">
        <v>622</v>
      </c>
    </row>
    <row r="4862" spans="3:3" x14ac:dyDescent="0.55000000000000004">
      <c r="C4862" s="29">
        <v>934</v>
      </c>
    </row>
    <row r="4863" spans="3:3" x14ac:dyDescent="0.55000000000000004">
      <c r="C4863" s="29">
        <v>1072</v>
      </c>
    </row>
    <row r="4864" spans="3:3" x14ac:dyDescent="0.55000000000000004">
      <c r="C4864" s="29">
        <v>1064</v>
      </c>
    </row>
    <row r="4865" spans="3:3" x14ac:dyDescent="0.55000000000000004">
      <c r="C4865" s="29">
        <v>1229</v>
      </c>
    </row>
    <row r="4866" spans="3:3" x14ac:dyDescent="0.55000000000000004">
      <c r="C4866" s="29">
        <v>1374</v>
      </c>
    </row>
    <row r="4867" spans="3:3" x14ac:dyDescent="0.55000000000000004">
      <c r="C4867" s="29">
        <v>1483</v>
      </c>
    </row>
    <row r="4868" spans="3:3" x14ac:dyDescent="0.55000000000000004">
      <c r="C4868" s="29">
        <v>1445</v>
      </c>
    </row>
    <row r="4869" spans="3:3" x14ac:dyDescent="0.55000000000000004">
      <c r="C4869" s="29">
        <v>1589</v>
      </c>
    </row>
    <row r="4870" spans="3:3" x14ac:dyDescent="0.55000000000000004">
      <c r="C4870" s="29">
        <v>1837</v>
      </c>
    </row>
    <row r="4871" spans="3:3" x14ac:dyDescent="0.55000000000000004">
      <c r="C4871" s="29">
        <v>2101</v>
      </c>
    </row>
    <row r="4872" spans="3:3" x14ac:dyDescent="0.55000000000000004">
      <c r="C4872" s="29">
        <v>2256</v>
      </c>
    </row>
    <row r="4873" spans="3:3" x14ac:dyDescent="0.55000000000000004">
      <c r="C4873" s="29">
        <v>2288</v>
      </c>
    </row>
    <row r="4874" spans="3:3" x14ac:dyDescent="0.55000000000000004">
      <c r="C4874" s="29">
        <v>2262</v>
      </c>
    </row>
    <row r="4875" spans="3:3" x14ac:dyDescent="0.55000000000000004">
      <c r="C4875" s="29">
        <v>2175</v>
      </c>
    </row>
    <row r="4876" spans="3:3" x14ac:dyDescent="0.55000000000000004">
      <c r="C4876" s="29">
        <v>1932</v>
      </c>
    </row>
    <row r="4877" spans="3:3" x14ac:dyDescent="0.55000000000000004">
      <c r="C4877" s="29">
        <v>1402</v>
      </c>
    </row>
    <row r="4878" spans="3:3" x14ac:dyDescent="0.55000000000000004">
      <c r="C4878" s="29">
        <v>849</v>
      </c>
    </row>
    <row r="4879" spans="3:3" x14ac:dyDescent="0.55000000000000004">
      <c r="C4879" s="29">
        <v>545</v>
      </c>
    </row>
    <row r="4880" spans="3:3" x14ac:dyDescent="0.55000000000000004">
      <c r="C4880" s="29">
        <v>1254</v>
      </c>
    </row>
    <row r="4881" spans="3:3" x14ac:dyDescent="0.55000000000000004">
      <c r="C4881" s="29">
        <v>644</v>
      </c>
    </row>
    <row r="4882" spans="3:3" x14ac:dyDescent="0.55000000000000004">
      <c r="C4882" s="29">
        <v>286</v>
      </c>
    </row>
    <row r="4883" spans="3:3" x14ac:dyDescent="0.55000000000000004">
      <c r="C4883" s="29">
        <v>235</v>
      </c>
    </row>
    <row r="4884" spans="3:3" x14ac:dyDescent="0.55000000000000004">
      <c r="C4884" s="29">
        <v>258</v>
      </c>
    </row>
    <row r="4885" spans="3:3" x14ac:dyDescent="0.55000000000000004">
      <c r="C4885" s="29">
        <v>369</v>
      </c>
    </row>
    <row r="4886" spans="3:3" x14ac:dyDescent="0.55000000000000004">
      <c r="C4886" s="29">
        <v>561</v>
      </c>
    </row>
    <row r="4887" spans="3:3" x14ac:dyDescent="0.55000000000000004">
      <c r="C4887" s="29">
        <v>734</v>
      </c>
    </row>
    <row r="4888" spans="3:3" x14ac:dyDescent="0.55000000000000004">
      <c r="C4888" s="29">
        <v>763</v>
      </c>
    </row>
    <row r="4889" spans="3:3" x14ac:dyDescent="0.55000000000000004">
      <c r="C4889" s="29">
        <v>870</v>
      </c>
    </row>
    <row r="4890" spans="3:3" x14ac:dyDescent="0.55000000000000004">
      <c r="C4890" s="29">
        <v>1042</v>
      </c>
    </row>
    <row r="4891" spans="3:3" x14ac:dyDescent="0.55000000000000004">
      <c r="C4891" s="29">
        <v>1062</v>
      </c>
    </row>
    <row r="4892" spans="3:3" x14ac:dyDescent="0.55000000000000004">
      <c r="C4892" s="29">
        <v>1064</v>
      </c>
    </row>
    <row r="4893" spans="3:3" x14ac:dyDescent="0.55000000000000004">
      <c r="C4893" s="29">
        <v>1213</v>
      </c>
    </row>
    <row r="4894" spans="3:3" x14ac:dyDescent="0.55000000000000004">
      <c r="C4894" s="29">
        <v>1471</v>
      </c>
    </row>
    <row r="4895" spans="3:3" x14ac:dyDescent="0.55000000000000004">
      <c r="C4895" s="29">
        <v>1754</v>
      </c>
    </row>
    <row r="4896" spans="3:3" x14ac:dyDescent="0.55000000000000004">
      <c r="C4896" s="29">
        <v>2094</v>
      </c>
    </row>
    <row r="4897" spans="3:3" x14ac:dyDescent="0.55000000000000004">
      <c r="C4897" s="29">
        <v>2290</v>
      </c>
    </row>
    <row r="4898" spans="3:3" x14ac:dyDescent="0.55000000000000004">
      <c r="C4898" s="29">
        <v>2387</v>
      </c>
    </row>
    <row r="4899" spans="3:3" x14ac:dyDescent="0.55000000000000004">
      <c r="C4899" s="29">
        <v>2153</v>
      </c>
    </row>
    <row r="4900" spans="3:3" x14ac:dyDescent="0.55000000000000004">
      <c r="C4900" s="29">
        <v>1801</v>
      </c>
    </row>
    <row r="4901" spans="3:3" x14ac:dyDescent="0.55000000000000004">
      <c r="C4901" s="29">
        <v>1329</v>
      </c>
    </row>
    <row r="4902" spans="3:3" x14ac:dyDescent="0.55000000000000004">
      <c r="C4902" s="29">
        <v>962</v>
      </c>
    </row>
    <row r="4903" spans="3:3" x14ac:dyDescent="0.55000000000000004">
      <c r="C4903" s="29">
        <v>585</v>
      </c>
    </row>
    <row r="4904" spans="3:3" x14ac:dyDescent="0.55000000000000004">
      <c r="C4904" s="29">
        <v>424</v>
      </c>
    </row>
    <row r="4905" spans="3:3" x14ac:dyDescent="0.55000000000000004">
      <c r="C4905" s="29">
        <v>264</v>
      </c>
    </row>
    <row r="4906" spans="3:3" x14ac:dyDescent="0.55000000000000004">
      <c r="C4906" s="29">
        <v>199</v>
      </c>
    </row>
    <row r="4907" spans="3:3" x14ac:dyDescent="0.55000000000000004">
      <c r="C4907" s="29">
        <v>338</v>
      </c>
    </row>
    <row r="4908" spans="3:3" x14ac:dyDescent="0.55000000000000004">
      <c r="C4908" s="29">
        <v>785</v>
      </c>
    </row>
    <row r="4909" spans="3:3" x14ac:dyDescent="0.55000000000000004">
      <c r="C4909" s="29">
        <v>1620</v>
      </c>
    </row>
    <row r="4910" spans="3:3" x14ac:dyDescent="0.55000000000000004">
      <c r="C4910" s="29">
        <v>2331</v>
      </c>
    </row>
    <row r="4911" spans="3:3" x14ac:dyDescent="0.55000000000000004">
      <c r="C4911" s="29">
        <v>1293</v>
      </c>
    </row>
    <row r="4912" spans="3:3" x14ac:dyDescent="0.55000000000000004">
      <c r="C4912" s="29">
        <v>878</v>
      </c>
    </row>
    <row r="4913" spans="3:3" x14ac:dyDescent="0.55000000000000004">
      <c r="C4913" s="29">
        <v>968</v>
      </c>
    </row>
    <row r="4914" spans="3:3" x14ac:dyDescent="0.55000000000000004">
      <c r="C4914" s="29">
        <v>1039</v>
      </c>
    </row>
    <row r="4915" spans="3:3" x14ac:dyDescent="0.55000000000000004">
      <c r="C4915" s="29">
        <v>1073</v>
      </c>
    </row>
    <row r="4916" spans="3:3" x14ac:dyDescent="0.55000000000000004">
      <c r="C4916" s="29">
        <v>1016</v>
      </c>
    </row>
    <row r="4917" spans="3:3" x14ac:dyDescent="0.55000000000000004">
      <c r="C4917" s="29">
        <v>1184</v>
      </c>
    </row>
    <row r="4918" spans="3:3" x14ac:dyDescent="0.55000000000000004">
      <c r="C4918" s="29">
        <v>1407</v>
      </c>
    </row>
    <row r="4919" spans="3:3" x14ac:dyDescent="0.55000000000000004">
      <c r="C4919" s="29">
        <v>2008</v>
      </c>
    </row>
    <row r="4920" spans="3:3" x14ac:dyDescent="0.55000000000000004">
      <c r="C4920" s="29">
        <v>3238</v>
      </c>
    </row>
    <row r="4921" spans="3:3" x14ac:dyDescent="0.55000000000000004">
      <c r="C4921" s="29">
        <v>2779</v>
      </c>
    </row>
    <row r="4922" spans="3:3" x14ac:dyDescent="0.55000000000000004">
      <c r="C4922" s="29">
        <v>2456</v>
      </c>
    </row>
    <row r="4923" spans="3:3" x14ac:dyDescent="0.55000000000000004">
      <c r="C4923" s="29">
        <v>2372</v>
      </c>
    </row>
    <row r="4924" spans="3:3" x14ac:dyDescent="0.55000000000000004">
      <c r="C4924" s="29">
        <v>2046</v>
      </c>
    </row>
    <row r="4925" spans="3:3" x14ac:dyDescent="0.55000000000000004">
      <c r="C4925" s="29">
        <v>1437</v>
      </c>
    </row>
    <row r="4926" spans="3:3" x14ac:dyDescent="0.55000000000000004">
      <c r="C4926" s="29">
        <v>1052</v>
      </c>
    </row>
    <row r="4927" spans="3:3" x14ac:dyDescent="0.55000000000000004">
      <c r="C4927" s="29">
        <v>783</v>
      </c>
    </row>
    <row r="4928" spans="3:3" x14ac:dyDescent="0.55000000000000004">
      <c r="C4928" s="29">
        <v>524</v>
      </c>
    </row>
    <row r="4929" spans="3:3" x14ac:dyDescent="0.55000000000000004">
      <c r="C4929" s="29">
        <v>353</v>
      </c>
    </row>
    <row r="4930" spans="3:3" x14ac:dyDescent="0.55000000000000004">
      <c r="C4930" s="29">
        <v>143</v>
      </c>
    </row>
    <row r="4931" spans="3:3" x14ac:dyDescent="0.55000000000000004">
      <c r="C4931" s="29">
        <v>45</v>
      </c>
    </row>
    <row r="4932" spans="3:3" x14ac:dyDescent="0.55000000000000004">
      <c r="C4932" s="29">
        <v>37</v>
      </c>
    </row>
    <row r="4933" spans="3:3" x14ac:dyDescent="0.55000000000000004">
      <c r="C4933" s="29">
        <v>49</v>
      </c>
    </row>
    <row r="4934" spans="3:3" x14ac:dyDescent="0.55000000000000004">
      <c r="C4934" s="29">
        <v>53</v>
      </c>
    </row>
    <row r="4935" spans="3:3" x14ac:dyDescent="0.55000000000000004">
      <c r="C4935" s="29">
        <v>19</v>
      </c>
    </row>
    <row r="4936" spans="3:3" x14ac:dyDescent="0.55000000000000004">
      <c r="C4936" s="29">
        <v>9</v>
      </c>
    </row>
    <row r="4937" spans="3:3" x14ac:dyDescent="0.55000000000000004">
      <c r="C4937" s="29">
        <v>11</v>
      </c>
    </row>
    <row r="4938" spans="3:3" x14ac:dyDescent="0.55000000000000004">
      <c r="C4938" s="29">
        <v>10</v>
      </c>
    </row>
    <row r="4939" spans="3:3" x14ac:dyDescent="0.55000000000000004">
      <c r="C4939" s="29">
        <v>24</v>
      </c>
    </row>
    <row r="4940" spans="3:3" x14ac:dyDescent="0.55000000000000004">
      <c r="C4940" s="29">
        <v>26</v>
      </c>
    </row>
    <row r="4941" spans="3:3" x14ac:dyDescent="0.55000000000000004">
      <c r="C4941" s="29">
        <v>65</v>
      </c>
    </row>
    <row r="4942" spans="3:3" x14ac:dyDescent="0.55000000000000004">
      <c r="C4942" s="29">
        <v>56</v>
      </c>
    </row>
    <row r="4943" spans="3:3" x14ac:dyDescent="0.55000000000000004">
      <c r="C4943" s="29">
        <v>113</v>
      </c>
    </row>
    <row r="4944" spans="3:3" x14ac:dyDescent="0.55000000000000004">
      <c r="C4944" s="29">
        <v>156</v>
      </c>
    </row>
    <row r="4945" spans="3:3" x14ac:dyDescent="0.55000000000000004">
      <c r="C4945" s="29">
        <v>203</v>
      </c>
    </row>
    <row r="4946" spans="3:3" x14ac:dyDescent="0.55000000000000004">
      <c r="C4946" s="29">
        <v>199</v>
      </c>
    </row>
    <row r="4947" spans="3:3" x14ac:dyDescent="0.55000000000000004">
      <c r="C4947" s="29">
        <v>275</v>
      </c>
    </row>
    <row r="4948" spans="3:3" x14ac:dyDescent="0.55000000000000004">
      <c r="C4948" s="29">
        <v>443</v>
      </c>
    </row>
    <row r="4949" spans="3:3" x14ac:dyDescent="0.55000000000000004">
      <c r="C4949" s="29">
        <v>552</v>
      </c>
    </row>
    <row r="4950" spans="3:3" x14ac:dyDescent="0.55000000000000004">
      <c r="C4950" s="29">
        <v>513</v>
      </c>
    </row>
    <row r="4951" spans="3:3" x14ac:dyDescent="0.55000000000000004">
      <c r="C4951" s="29">
        <v>254</v>
      </c>
    </row>
    <row r="4952" spans="3:3" x14ac:dyDescent="0.55000000000000004">
      <c r="C4952" s="29">
        <v>164</v>
      </c>
    </row>
    <row r="4953" spans="3:3" x14ac:dyDescent="0.55000000000000004">
      <c r="C4953" s="29">
        <v>152</v>
      </c>
    </row>
    <row r="4954" spans="3:3" x14ac:dyDescent="0.55000000000000004">
      <c r="C4954" s="29">
        <v>110</v>
      </c>
    </row>
    <row r="4955" spans="3:3" x14ac:dyDescent="0.55000000000000004">
      <c r="C4955" s="29">
        <v>162</v>
      </c>
    </row>
    <row r="4956" spans="3:3" x14ac:dyDescent="0.55000000000000004">
      <c r="C4956" s="29">
        <v>417</v>
      </c>
    </row>
    <row r="4957" spans="3:3" x14ac:dyDescent="0.55000000000000004">
      <c r="C4957" s="29">
        <v>1084</v>
      </c>
    </row>
    <row r="4958" spans="3:3" x14ac:dyDescent="0.55000000000000004">
      <c r="C4958" s="29">
        <v>1995</v>
      </c>
    </row>
    <row r="4959" spans="3:3" x14ac:dyDescent="0.55000000000000004">
      <c r="C4959" s="29">
        <v>1238</v>
      </c>
    </row>
    <row r="4960" spans="3:3" x14ac:dyDescent="0.55000000000000004">
      <c r="C4960" s="29">
        <v>862</v>
      </c>
    </row>
    <row r="4961" spans="3:3" x14ac:dyDescent="0.55000000000000004">
      <c r="C4961" s="29">
        <v>1015</v>
      </c>
    </row>
    <row r="4962" spans="3:3" x14ac:dyDescent="0.55000000000000004">
      <c r="C4962" s="29">
        <v>1145</v>
      </c>
    </row>
    <row r="4963" spans="3:3" x14ac:dyDescent="0.55000000000000004">
      <c r="C4963" s="29">
        <v>1234</v>
      </c>
    </row>
    <row r="4964" spans="3:3" x14ac:dyDescent="0.55000000000000004">
      <c r="C4964" s="29">
        <v>1243</v>
      </c>
    </row>
    <row r="4965" spans="3:3" x14ac:dyDescent="0.55000000000000004">
      <c r="C4965" s="29">
        <v>1362</v>
      </c>
    </row>
    <row r="4966" spans="3:3" x14ac:dyDescent="0.55000000000000004">
      <c r="C4966" s="29">
        <v>1618</v>
      </c>
    </row>
    <row r="4967" spans="3:3" x14ac:dyDescent="0.55000000000000004">
      <c r="C4967" s="29">
        <v>2115</v>
      </c>
    </row>
    <row r="4968" spans="3:3" x14ac:dyDescent="0.55000000000000004">
      <c r="C4968" s="29">
        <v>3172</v>
      </c>
    </row>
    <row r="4969" spans="3:3" x14ac:dyDescent="0.55000000000000004">
      <c r="C4969" s="29">
        <v>2487</v>
      </c>
    </row>
    <row r="4970" spans="3:3" x14ac:dyDescent="0.55000000000000004">
      <c r="C4970" s="29">
        <v>2274</v>
      </c>
    </row>
    <row r="4971" spans="3:3" x14ac:dyDescent="0.55000000000000004">
      <c r="C4971" s="29">
        <v>2200</v>
      </c>
    </row>
    <row r="4972" spans="3:3" x14ac:dyDescent="0.55000000000000004">
      <c r="C4972" s="29">
        <v>1959</v>
      </c>
    </row>
    <row r="4973" spans="3:3" x14ac:dyDescent="0.55000000000000004">
      <c r="C4973" s="29">
        <v>980</v>
      </c>
    </row>
    <row r="4974" spans="3:3" x14ac:dyDescent="0.55000000000000004">
      <c r="C4974" s="29">
        <v>561</v>
      </c>
    </row>
    <row r="4975" spans="3:3" x14ac:dyDescent="0.55000000000000004">
      <c r="C4975" s="29">
        <v>1068</v>
      </c>
    </row>
    <row r="4976" spans="3:3" x14ac:dyDescent="0.55000000000000004">
      <c r="C4976" s="29">
        <v>652</v>
      </c>
    </row>
    <row r="4977" spans="3:3" x14ac:dyDescent="0.55000000000000004">
      <c r="C4977" s="29">
        <v>344</v>
      </c>
    </row>
    <row r="4978" spans="3:3" x14ac:dyDescent="0.55000000000000004">
      <c r="C4978" s="29">
        <v>233</v>
      </c>
    </row>
    <row r="4979" spans="3:3" x14ac:dyDescent="0.55000000000000004">
      <c r="C4979" s="29">
        <v>266</v>
      </c>
    </row>
    <row r="4980" spans="3:3" x14ac:dyDescent="0.55000000000000004">
      <c r="C4980" s="29">
        <v>594</v>
      </c>
    </row>
    <row r="4981" spans="3:3" x14ac:dyDescent="0.55000000000000004">
      <c r="C4981" s="29">
        <v>1391</v>
      </c>
    </row>
    <row r="4982" spans="3:3" x14ac:dyDescent="0.55000000000000004">
      <c r="C4982" s="29">
        <v>2288</v>
      </c>
    </row>
    <row r="4983" spans="3:3" x14ac:dyDescent="0.55000000000000004">
      <c r="C4983" s="29">
        <v>1246</v>
      </c>
    </row>
    <row r="4984" spans="3:3" x14ac:dyDescent="0.55000000000000004">
      <c r="C4984" s="29">
        <v>826</v>
      </c>
    </row>
    <row r="4985" spans="3:3" x14ac:dyDescent="0.55000000000000004">
      <c r="C4985" s="29">
        <v>938</v>
      </c>
    </row>
    <row r="4986" spans="3:3" x14ac:dyDescent="0.55000000000000004">
      <c r="C4986" s="29">
        <v>1158</v>
      </c>
    </row>
    <row r="4987" spans="3:3" x14ac:dyDescent="0.55000000000000004">
      <c r="C4987" s="29">
        <v>1040</v>
      </c>
    </row>
    <row r="4988" spans="3:3" x14ac:dyDescent="0.55000000000000004">
      <c r="C4988" s="29">
        <v>1030</v>
      </c>
    </row>
    <row r="4989" spans="3:3" x14ac:dyDescent="0.55000000000000004">
      <c r="C4989" s="29">
        <v>1209</v>
      </c>
    </row>
    <row r="4990" spans="3:3" x14ac:dyDescent="0.55000000000000004">
      <c r="C4990" s="29">
        <v>766</v>
      </c>
    </row>
    <row r="4991" spans="3:3" x14ac:dyDescent="0.55000000000000004">
      <c r="C4991" s="29">
        <v>65</v>
      </c>
    </row>
    <row r="4992" spans="3:3" x14ac:dyDescent="0.55000000000000004">
      <c r="C4992" s="29">
        <v>596</v>
      </c>
    </row>
    <row r="4993" spans="3:3" x14ac:dyDescent="0.55000000000000004">
      <c r="C4993" s="29">
        <v>944</v>
      </c>
    </row>
    <row r="4994" spans="3:3" x14ac:dyDescent="0.55000000000000004">
      <c r="C4994" s="29">
        <v>1039</v>
      </c>
    </row>
    <row r="4995" spans="3:3" x14ac:dyDescent="0.55000000000000004">
      <c r="C4995" s="29">
        <v>1223</v>
      </c>
    </row>
    <row r="4996" spans="3:3" x14ac:dyDescent="0.55000000000000004">
      <c r="C4996" s="29">
        <v>1239</v>
      </c>
    </row>
    <row r="4997" spans="3:3" x14ac:dyDescent="0.55000000000000004">
      <c r="C4997" s="29">
        <v>931</v>
      </c>
    </row>
    <row r="4998" spans="3:3" x14ac:dyDescent="0.55000000000000004">
      <c r="C4998" s="29">
        <v>470</v>
      </c>
    </row>
    <row r="4999" spans="3:3" x14ac:dyDescent="0.55000000000000004">
      <c r="C4999" s="29">
        <v>460</v>
      </c>
    </row>
    <row r="5000" spans="3:3" x14ac:dyDescent="0.55000000000000004">
      <c r="C5000" s="29">
        <v>345</v>
      </c>
    </row>
    <row r="5001" spans="3:3" x14ac:dyDescent="0.55000000000000004">
      <c r="C5001" s="29">
        <v>227</v>
      </c>
    </row>
    <row r="5002" spans="3:3" x14ac:dyDescent="0.55000000000000004">
      <c r="C5002" s="29">
        <v>123</v>
      </c>
    </row>
    <row r="5003" spans="3:3" x14ac:dyDescent="0.55000000000000004">
      <c r="C5003" s="29">
        <v>133</v>
      </c>
    </row>
    <row r="5004" spans="3:3" x14ac:dyDescent="0.55000000000000004">
      <c r="C5004" s="29">
        <v>308</v>
      </c>
    </row>
    <row r="5005" spans="3:3" x14ac:dyDescent="0.55000000000000004">
      <c r="C5005" s="29">
        <v>883</v>
      </c>
    </row>
    <row r="5006" spans="3:3" x14ac:dyDescent="0.55000000000000004">
      <c r="C5006" s="29">
        <v>2028</v>
      </c>
    </row>
    <row r="5007" spans="3:3" x14ac:dyDescent="0.55000000000000004">
      <c r="C5007" s="29">
        <v>1195</v>
      </c>
    </row>
    <row r="5008" spans="3:3" x14ac:dyDescent="0.55000000000000004">
      <c r="C5008" s="29">
        <v>913</v>
      </c>
    </row>
    <row r="5009" spans="3:3" x14ac:dyDescent="0.55000000000000004">
      <c r="C5009" s="29">
        <v>956</v>
      </c>
    </row>
    <row r="5010" spans="3:3" x14ac:dyDescent="0.55000000000000004">
      <c r="C5010" s="29">
        <v>1168</v>
      </c>
    </row>
    <row r="5011" spans="3:3" x14ac:dyDescent="0.55000000000000004">
      <c r="C5011" s="29">
        <v>1117</v>
      </c>
    </row>
    <row r="5012" spans="3:3" x14ac:dyDescent="0.55000000000000004">
      <c r="C5012" s="29">
        <v>1175</v>
      </c>
    </row>
    <row r="5013" spans="3:3" x14ac:dyDescent="0.55000000000000004">
      <c r="C5013" s="29">
        <v>1209</v>
      </c>
    </row>
    <row r="5014" spans="3:3" x14ac:dyDescent="0.55000000000000004">
      <c r="C5014" s="29">
        <v>1554</v>
      </c>
    </row>
    <row r="5015" spans="3:3" x14ac:dyDescent="0.55000000000000004">
      <c r="C5015" s="29">
        <v>2099</v>
      </c>
    </row>
    <row r="5016" spans="3:3" x14ac:dyDescent="0.55000000000000004">
      <c r="C5016" s="29">
        <v>3113</v>
      </c>
    </row>
    <row r="5017" spans="3:3" x14ac:dyDescent="0.55000000000000004">
      <c r="C5017" s="29">
        <v>2602</v>
      </c>
    </row>
    <row r="5018" spans="3:3" x14ac:dyDescent="0.55000000000000004">
      <c r="C5018" s="29">
        <v>2339</v>
      </c>
    </row>
    <row r="5019" spans="3:3" x14ac:dyDescent="0.55000000000000004">
      <c r="C5019" s="29">
        <v>2225</v>
      </c>
    </row>
    <row r="5020" spans="3:3" x14ac:dyDescent="0.55000000000000004">
      <c r="C5020" s="29">
        <v>2103</v>
      </c>
    </row>
    <row r="5021" spans="3:3" x14ac:dyDescent="0.55000000000000004">
      <c r="C5021" s="29">
        <v>1552</v>
      </c>
    </row>
    <row r="5022" spans="3:3" x14ac:dyDescent="0.55000000000000004">
      <c r="C5022" s="29">
        <v>1275</v>
      </c>
    </row>
    <row r="5023" spans="3:3" x14ac:dyDescent="0.55000000000000004">
      <c r="C5023" s="29">
        <v>1070</v>
      </c>
    </row>
    <row r="5024" spans="3:3" x14ac:dyDescent="0.55000000000000004">
      <c r="C5024" s="29">
        <v>859</v>
      </c>
    </row>
    <row r="5025" spans="3:3" x14ac:dyDescent="0.55000000000000004">
      <c r="C5025" s="29">
        <v>625</v>
      </c>
    </row>
    <row r="5026" spans="3:3" x14ac:dyDescent="0.55000000000000004">
      <c r="C5026" s="29">
        <v>382</v>
      </c>
    </row>
    <row r="5027" spans="3:3" x14ac:dyDescent="0.55000000000000004">
      <c r="C5027" s="29">
        <v>247</v>
      </c>
    </row>
    <row r="5028" spans="3:3" x14ac:dyDescent="0.55000000000000004">
      <c r="C5028" s="29">
        <v>310</v>
      </c>
    </row>
    <row r="5029" spans="3:3" x14ac:dyDescent="0.55000000000000004">
      <c r="C5029" s="29">
        <v>468</v>
      </c>
    </row>
    <row r="5030" spans="3:3" x14ac:dyDescent="0.55000000000000004">
      <c r="C5030" s="29">
        <v>825</v>
      </c>
    </row>
    <row r="5031" spans="3:3" x14ac:dyDescent="0.55000000000000004">
      <c r="C5031" s="29">
        <v>862</v>
      </c>
    </row>
    <row r="5032" spans="3:3" x14ac:dyDescent="0.55000000000000004">
      <c r="C5032" s="29">
        <v>933</v>
      </c>
    </row>
    <row r="5033" spans="3:3" x14ac:dyDescent="0.55000000000000004">
      <c r="C5033" s="29">
        <v>871</v>
      </c>
    </row>
    <row r="5034" spans="3:3" x14ac:dyDescent="0.55000000000000004">
      <c r="C5034" s="29">
        <v>858</v>
      </c>
    </row>
    <row r="5035" spans="3:3" x14ac:dyDescent="0.55000000000000004">
      <c r="C5035" s="29">
        <v>1144</v>
      </c>
    </row>
    <row r="5036" spans="3:3" x14ac:dyDescent="0.55000000000000004">
      <c r="C5036" s="29">
        <v>1235</v>
      </c>
    </row>
    <row r="5037" spans="3:3" x14ac:dyDescent="0.55000000000000004">
      <c r="C5037" s="29">
        <v>1311</v>
      </c>
    </row>
    <row r="5038" spans="3:3" x14ac:dyDescent="0.55000000000000004">
      <c r="C5038" s="29">
        <v>1317</v>
      </c>
    </row>
    <row r="5039" spans="3:3" x14ac:dyDescent="0.55000000000000004">
      <c r="C5039" s="29">
        <v>1291</v>
      </c>
    </row>
    <row r="5040" spans="3:3" x14ac:dyDescent="0.55000000000000004">
      <c r="C5040" s="29">
        <v>306</v>
      </c>
    </row>
    <row r="5041" spans="3:3" x14ac:dyDescent="0.55000000000000004">
      <c r="C5041" s="29">
        <v>481</v>
      </c>
    </row>
    <row r="5042" spans="3:3" x14ac:dyDescent="0.55000000000000004">
      <c r="C5042" s="29">
        <v>778</v>
      </c>
    </row>
    <row r="5043" spans="3:3" x14ac:dyDescent="0.55000000000000004">
      <c r="C5043" s="29">
        <v>1005</v>
      </c>
    </row>
    <row r="5044" spans="3:3" x14ac:dyDescent="0.55000000000000004">
      <c r="C5044" s="29">
        <v>1107</v>
      </c>
    </row>
    <row r="5045" spans="3:3" x14ac:dyDescent="0.55000000000000004">
      <c r="C5045" s="29">
        <v>919</v>
      </c>
    </row>
    <row r="5046" spans="3:3" x14ac:dyDescent="0.55000000000000004">
      <c r="C5046" s="29">
        <v>865</v>
      </c>
    </row>
    <row r="5047" spans="3:3" x14ac:dyDescent="0.55000000000000004">
      <c r="C5047" s="29">
        <v>740</v>
      </c>
    </row>
    <row r="5048" spans="3:3" x14ac:dyDescent="0.55000000000000004">
      <c r="C5048" s="29">
        <v>586</v>
      </c>
    </row>
    <row r="5049" spans="3:3" x14ac:dyDescent="0.55000000000000004">
      <c r="C5049" s="29">
        <v>368</v>
      </c>
    </row>
    <row r="5050" spans="3:3" x14ac:dyDescent="0.55000000000000004">
      <c r="C5050" s="29">
        <v>211</v>
      </c>
    </row>
    <row r="5051" spans="3:3" x14ac:dyDescent="0.55000000000000004">
      <c r="C5051" s="29">
        <v>54</v>
      </c>
    </row>
    <row r="5052" spans="3:3" x14ac:dyDescent="0.55000000000000004">
      <c r="C5052" s="29">
        <v>60</v>
      </c>
    </row>
    <row r="5053" spans="3:3" x14ac:dyDescent="0.55000000000000004">
      <c r="C5053" s="29">
        <v>25</v>
      </c>
    </row>
    <row r="5054" spans="3:3" x14ac:dyDescent="0.55000000000000004">
      <c r="C5054" s="29">
        <v>20</v>
      </c>
    </row>
    <row r="5055" spans="3:3" x14ac:dyDescent="0.55000000000000004">
      <c r="C5055" s="29">
        <v>9</v>
      </c>
    </row>
    <row r="5056" spans="3:3" x14ac:dyDescent="0.55000000000000004">
      <c r="C5056" s="29">
        <v>13</v>
      </c>
    </row>
    <row r="5057" spans="3:3" x14ac:dyDescent="0.55000000000000004">
      <c r="C5057" s="29">
        <v>11</v>
      </c>
    </row>
    <row r="5058" spans="3:3" x14ac:dyDescent="0.55000000000000004">
      <c r="C5058" s="29">
        <v>9</v>
      </c>
    </row>
    <row r="5059" spans="3:3" x14ac:dyDescent="0.55000000000000004">
      <c r="C5059" s="29">
        <v>30</v>
      </c>
    </row>
    <row r="5060" spans="3:3" x14ac:dyDescent="0.55000000000000004">
      <c r="C5060" s="29">
        <v>14</v>
      </c>
    </row>
    <row r="5061" spans="3:3" x14ac:dyDescent="0.55000000000000004">
      <c r="C5061" s="29">
        <v>51</v>
      </c>
    </row>
    <row r="5062" spans="3:3" x14ac:dyDescent="0.55000000000000004">
      <c r="C5062" s="29">
        <v>41</v>
      </c>
    </row>
    <row r="5063" spans="3:3" x14ac:dyDescent="0.55000000000000004">
      <c r="C5063" s="29">
        <v>25</v>
      </c>
    </row>
    <row r="5064" spans="3:3" x14ac:dyDescent="0.55000000000000004">
      <c r="C5064" s="29">
        <v>17</v>
      </c>
    </row>
    <row r="5065" spans="3:3" x14ac:dyDescent="0.55000000000000004">
      <c r="C5065" s="29">
        <v>18</v>
      </c>
    </row>
    <row r="5066" spans="3:3" x14ac:dyDescent="0.55000000000000004">
      <c r="C5066" s="29">
        <v>16</v>
      </c>
    </row>
    <row r="5067" spans="3:3" x14ac:dyDescent="0.55000000000000004">
      <c r="C5067" s="29">
        <v>17</v>
      </c>
    </row>
    <row r="5068" spans="3:3" x14ac:dyDescent="0.55000000000000004">
      <c r="C5068" s="29">
        <v>16</v>
      </c>
    </row>
    <row r="5069" spans="3:3" x14ac:dyDescent="0.55000000000000004">
      <c r="C5069" s="29">
        <v>15</v>
      </c>
    </row>
    <row r="5070" spans="3:3" x14ac:dyDescent="0.55000000000000004">
      <c r="C5070" s="29">
        <v>26</v>
      </c>
    </row>
    <row r="5071" spans="3:3" x14ac:dyDescent="0.55000000000000004">
      <c r="C5071" s="29">
        <v>28</v>
      </c>
    </row>
    <row r="5072" spans="3:3" x14ac:dyDescent="0.55000000000000004">
      <c r="C5072" s="29">
        <v>17</v>
      </c>
    </row>
    <row r="5073" spans="3:3" x14ac:dyDescent="0.55000000000000004">
      <c r="C5073" s="29">
        <v>23</v>
      </c>
    </row>
    <row r="5074" spans="3:3" x14ac:dyDescent="0.55000000000000004">
      <c r="C5074" s="29">
        <v>58</v>
      </c>
    </row>
    <row r="5075" spans="3:3" x14ac:dyDescent="0.55000000000000004">
      <c r="C5075" s="29">
        <v>28</v>
      </c>
    </row>
    <row r="5076" spans="3:3" x14ac:dyDescent="0.55000000000000004">
      <c r="C5076" s="29">
        <v>40</v>
      </c>
    </row>
    <row r="5077" spans="3:3" x14ac:dyDescent="0.55000000000000004">
      <c r="C5077" s="29">
        <v>126</v>
      </c>
    </row>
    <row r="5078" spans="3:3" x14ac:dyDescent="0.55000000000000004">
      <c r="C5078" s="29">
        <v>104</v>
      </c>
    </row>
    <row r="5079" spans="3:3" x14ac:dyDescent="0.55000000000000004">
      <c r="C5079" s="29">
        <v>128</v>
      </c>
    </row>
    <row r="5080" spans="3:3" x14ac:dyDescent="0.55000000000000004">
      <c r="C5080" s="29">
        <v>27</v>
      </c>
    </row>
    <row r="5081" spans="3:3" x14ac:dyDescent="0.55000000000000004">
      <c r="C5081" s="29">
        <v>153</v>
      </c>
    </row>
    <row r="5082" spans="3:3" x14ac:dyDescent="0.55000000000000004">
      <c r="C5082" s="29">
        <v>218</v>
      </c>
    </row>
    <row r="5083" spans="3:3" x14ac:dyDescent="0.55000000000000004">
      <c r="C5083" s="29">
        <v>304</v>
      </c>
    </row>
    <row r="5084" spans="3:3" x14ac:dyDescent="0.55000000000000004">
      <c r="C5084" s="29">
        <v>381</v>
      </c>
    </row>
    <row r="5085" spans="3:3" x14ac:dyDescent="0.55000000000000004">
      <c r="C5085" s="29">
        <v>619</v>
      </c>
    </row>
    <row r="5086" spans="3:3" x14ac:dyDescent="0.55000000000000004">
      <c r="C5086" s="29">
        <v>839</v>
      </c>
    </row>
    <row r="5087" spans="3:3" x14ac:dyDescent="0.55000000000000004">
      <c r="C5087" s="29">
        <v>861</v>
      </c>
    </row>
    <row r="5088" spans="3:3" x14ac:dyDescent="0.55000000000000004">
      <c r="C5088" s="29">
        <v>832</v>
      </c>
    </row>
    <row r="5089" spans="3:3" x14ac:dyDescent="0.55000000000000004">
      <c r="C5089" s="29">
        <v>44</v>
      </c>
    </row>
    <row r="5090" spans="3:3" x14ac:dyDescent="0.55000000000000004">
      <c r="C5090" s="29">
        <v>61</v>
      </c>
    </row>
    <row r="5091" spans="3:3" x14ac:dyDescent="0.55000000000000004">
      <c r="C5091" s="29">
        <v>72</v>
      </c>
    </row>
    <row r="5092" spans="3:3" x14ac:dyDescent="0.55000000000000004">
      <c r="C5092" s="29">
        <v>83</v>
      </c>
    </row>
    <row r="5093" spans="3:3" x14ac:dyDescent="0.55000000000000004">
      <c r="C5093" s="29">
        <v>168</v>
      </c>
    </row>
    <row r="5094" spans="3:3" x14ac:dyDescent="0.55000000000000004">
      <c r="C5094" s="29">
        <v>349</v>
      </c>
    </row>
    <row r="5095" spans="3:3" x14ac:dyDescent="0.55000000000000004">
      <c r="C5095" s="29">
        <v>407</v>
      </c>
    </row>
    <row r="5096" spans="3:3" x14ac:dyDescent="0.55000000000000004">
      <c r="C5096" s="29">
        <v>354</v>
      </c>
    </row>
    <row r="5097" spans="3:3" x14ac:dyDescent="0.55000000000000004">
      <c r="C5097" s="29">
        <v>233</v>
      </c>
    </row>
    <row r="5098" spans="3:3" x14ac:dyDescent="0.55000000000000004">
      <c r="C5098" s="29">
        <v>149</v>
      </c>
    </row>
    <row r="5099" spans="3:3" x14ac:dyDescent="0.55000000000000004">
      <c r="C5099" s="29">
        <v>224</v>
      </c>
    </row>
    <row r="5100" spans="3:3" x14ac:dyDescent="0.55000000000000004">
      <c r="C5100" s="29">
        <v>600</v>
      </c>
    </row>
    <row r="5101" spans="3:3" x14ac:dyDescent="0.55000000000000004">
      <c r="C5101" s="29">
        <v>1308</v>
      </c>
    </row>
    <row r="5102" spans="3:3" x14ac:dyDescent="0.55000000000000004">
      <c r="C5102" s="29">
        <v>2135</v>
      </c>
    </row>
    <row r="5103" spans="3:3" x14ac:dyDescent="0.55000000000000004">
      <c r="C5103" s="29">
        <v>1156</v>
      </c>
    </row>
    <row r="5104" spans="3:3" x14ac:dyDescent="0.55000000000000004">
      <c r="C5104" s="29">
        <v>818</v>
      </c>
    </row>
    <row r="5105" spans="3:3" x14ac:dyDescent="0.55000000000000004">
      <c r="C5105" s="29">
        <v>906</v>
      </c>
    </row>
    <row r="5106" spans="3:3" x14ac:dyDescent="0.55000000000000004">
      <c r="C5106" s="29">
        <v>944</v>
      </c>
    </row>
    <row r="5107" spans="3:3" x14ac:dyDescent="0.55000000000000004">
      <c r="C5107" s="29">
        <v>994</v>
      </c>
    </row>
    <row r="5108" spans="3:3" x14ac:dyDescent="0.55000000000000004">
      <c r="C5108" s="29">
        <v>1001</v>
      </c>
    </row>
    <row r="5109" spans="3:3" x14ac:dyDescent="0.55000000000000004">
      <c r="C5109" s="29">
        <v>1069</v>
      </c>
    </row>
    <row r="5110" spans="3:3" x14ac:dyDescent="0.55000000000000004">
      <c r="C5110" s="29">
        <v>1325</v>
      </c>
    </row>
    <row r="5111" spans="3:3" x14ac:dyDescent="0.55000000000000004">
      <c r="C5111" s="29">
        <v>1783</v>
      </c>
    </row>
    <row r="5112" spans="3:3" x14ac:dyDescent="0.55000000000000004">
      <c r="C5112" s="29">
        <v>2965</v>
      </c>
    </row>
    <row r="5113" spans="3:3" x14ac:dyDescent="0.55000000000000004">
      <c r="C5113" s="29">
        <v>2598</v>
      </c>
    </row>
    <row r="5114" spans="3:3" x14ac:dyDescent="0.55000000000000004">
      <c r="C5114" s="29">
        <v>2398</v>
      </c>
    </row>
    <row r="5115" spans="3:3" x14ac:dyDescent="0.55000000000000004">
      <c r="C5115" s="29">
        <v>2264</v>
      </c>
    </row>
    <row r="5116" spans="3:3" x14ac:dyDescent="0.55000000000000004">
      <c r="C5116" s="29">
        <v>1948</v>
      </c>
    </row>
    <row r="5117" spans="3:3" x14ac:dyDescent="0.55000000000000004">
      <c r="C5117" s="29">
        <v>1365</v>
      </c>
    </row>
    <row r="5118" spans="3:3" x14ac:dyDescent="0.55000000000000004">
      <c r="C5118" s="29">
        <v>971</v>
      </c>
    </row>
    <row r="5119" spans="3:3" x14ac:dyDescent="0.55000000000000004">
      <c r="C5119" s="29">
        <v>796</v>
      </c>
    </row>
    <row r="5120" spans="3:3" x14ac:dyDescent="0.55000000000000004">
      <c r="C5120" s="29">
        <v>555</v>
      </c>
    </row>
    <row r="5121" spans="3:3" x14ac:dyDescent="0.55000000000000004">
      <c r="C5121" s="29">
        <v>372</v>
      </c>
    </row>
    <row r="5122" spans="3:3" x14ac:dyDescent="0.55000000000000004">
      <c r="C5122" s="29">
        <v>234</v>
      </c>
    </row>
    <row r="5123" spans="3:3" x14ac:dyDescent="0.55000000000000004">
      <c r="C5123" s="29">
        <v>316</v>
      </c>
    </row>
    <row r="5124" spans="3:3" x14ac:dyDescent="0.55000000000000004">
      <c r="C5124" s="29">
        <v>747</v>
      </c>
    </row>
    <row r="5125" spans="3:3" x14ac:dyDescent="0.55000000000000004">
      <c r="C5125" s="29">
        <v>1450</v>
      </c>
    </row>
    <row r="5126" spans="3:3" x14ac:dyDescent="0.55000000000000004">
      <c r="C5126" s="29">
        <v>2215</v>
      </c>
    </row>
    <row r="5127" spans="3:3" x14ac:dyDescent="0.55000000000000004">
      <c r="C5127" s="29">
        <v>1191</v>
      </c>
    </row>
    <row r="5128" spans="3:3" x14ac:dyDescent="0.55000000000000004">
      <c r="C5128" s="29">
        <v>831</v>
      </c>
    </row>
    <row r="5129" spans="3:3" x14ac:dyDescent="0.55000000000000004">
      <c r="C5129" s="29">
        <v>941</v>
      </c>
    </row>
    <row r="5130" spans="3:3" x14ac:dyDescent="0.55000000000000004">
      <c r="C5130" s="29">
        <v>1021</v>
      </c>
    </row>
    <row r="5131" spans="3:3" x14ac:dyDescent="0.55000000000000004">
      <c r="C5131" s="29">
        <v>1007</v>
      </c>
    </row>
    <row r="5132" spans="3:3" x14ac:dyDescent="0.55000000000000004">
      <c r="C5132" s="29">
        <v>1005</v>
      </c>
    </row>
    <row r="5133" spans="3:3" x14ac:dyDescent="0.55000000000000004">
      <c r="C5133" s="29">
        <v>1038</v>
      </c>
    </row>
    <row r="5134" spans="3:3" x14ac:dyDescent="0.55000000000000004">
      <c r="C5134" s="29">
        <v>1306</v>
      </c>
    </row>
    <row r="5135" spans="3:3" x14ac:dyDescent="0.55000000000000004">
      <c r="C5135" s="29">
        <v>1856</v>
      </c>
    </row>
    <row r="5136" spans="3:3" x14ac:dyDescent="0.55000000000000004">
      <c r="C5136" s="29">
        <v>3080</v>
      </c>
    </row>
    <row r="5137" spans="3:3" x14ac:dyDescent="0.55000000000000004">
      <c r="C5137" s="29">
        <v>2637</v>
      </c>
    </row>
    <row r="5138" spans="3:3" x14ac:dyDescent="0.55000000000000004">
      <c r="C5138" s="29">
        <v>2415</v>
      </c>
    </row>
    <row r="5139" spans="3:3" x14ac:dyDescent="0.55000000000000004">
      <c r="C5139" s="29">
        <v>2274</v>
      </c>
    </row>
    <row r="5140" spans="3:3" x14ac:dyDescent="0.55000000000000004">
      <c r="C5140" s="29">
        <v>2091</v>
      </c>
    </row>
    <row r="5141" spans="3:3" x14ac:dyDescent="0.55000000000000004">
      <c r="C5141" s="29">
        <v>1432</v>
      </c>
    </row>
    <row r="5142" spans="3:3" x14ac:dyDescent="0.55000000000000004">
      <c r="C5142" s="29">
        <v>1078</v>
      </c>
    </row>
    <row r="5143" spans="3:3" x14ac:dyDescent="0.55000000000000004">
      <c r="C5143" s="29">
        <v>846</v>
      </c>
    </row>
    <row r="5144" spans="3:3" x14ac:dyDescent="0.55000000000000004">
      <c r="C5144" s="29">
        <v>568</v>
      </c>
    </row>
    <row r="5145" spans="3:3" x14ac:dyDescent="0.55000000000000004">
      <c r="C5145" s="29">
        <v>376</v>
      </c>
    </row>
    <row r="5146" spans="3:3" x14ac:dyDescent="0.55000000000000004">
      <c r="C5146" s="29">
        <v>267</v>
      </c>
    </row>
    <row r="5147" spans="3:3" x14ac:dyDescent="0.55000000000000004">
      <c r="C5147" s="29">
        <v>326</v>
      </c>
    </row>
    <row r="5148" spans="3:3" x14ac:dyDescent="0.55000000000000004">
      <c r="C5148" s="29">
        <v>438</v>
      </c>
    </row>
    <row r="5149" spans="3:3" x14ac:dyDescent="0.55000000000000004">
      <c r="C5149" s="29">
        <v>828</v>
      </c>
    </row>
    <row r="5150" spans="3:3" x14ac:dyDescent="0.55000000000000004">
      <c r="C5150" s="29">
        <v>1836</v>
      </c>
    </row>
    <row r="5151" spans="3:3" x14ac:dyDescent="0.55000000000000004">
      <c r="C5151" s="29">
        <v>1112</v>
      </c>
    </row>
    <row r="5152" spans="3:3" x14ac:dyDescent="0.55000000000000004">
      <c r="C5152" s="29">
        <v>827</v>
      </c>
    </row>
    <row r="5153" spans="3:3" x14ac:dyDescent="0.55000000000000004">
      <c r="C5153" s="29">
        <v>890</v>
      </c>
    </row>
    <row r="5154" spans="3:3" x14ac:dyDescent="0.55000000000000004">
      <c r="C5154" s="29">
        <v>996</v>
      </c>
    </row>
    <row r="5155" spans="3:3" x14ac:dyDescent="0.55000000000000004">
      <c r="C5155" s="29">
        <v>929</v>
      </c>
    </row>
    <row r="5156" spans="3:3" x14ac:dyDescent="0.55000000000000004">
      <c r="C5156" s="29">
        <v>933</v>
      </c>
    </row>
    <row r="5157" spans="3:3" x14ac:dyDescent="0.55000000000000004">
      <c r="C5157" s="29">
        <v>1011</v>
      </c>
    </row>
    <row r="5158" spans="3:3" x14ac:dyDescent="0.55000000000000004">
      <c r="C5158" s="29">
        <v>1105</v>
      </c>
    </row>
    <row r="5159" spans="3:3" x14ac:dyDescent="0.55000000000000004">
      <c r="C5159" s="29">
        <v>1381</v>
      </c>
    </row>
    <row r="5160" spans="3:3" x14ac:dyDescent="0.55000000000000004">
      <c r="C5160" s="29">
        <v>2594</v>
      </c>
    </row>
    <row r="5161" spans="3:3" x14ac:dyDescent="0.55000000000000004">
      <c r="C5161" s="29">
        <v>2309</v>
      </c>
    </row>
    <row r="5162" spans="3:3" x14ac:dyDescent="0.55000000000000004">
      <c r="C5162" s="29">
        <v>2122</v>
      </c>
    </row>
    <row r="5163" spans="3:3" x14ac:dyDescent="0.55000000000000004">
      <c r="C5163" s="29">
        <v>2063</v>
      </c>
    </row>
    <row r="5164" spans="3:3" x14ac:dyDescent="0.55000000000000004">
      <c r="C5164" s="29">
        <v>1941</v>
      </c>
    </row>
    <row r="5165" spans="3:3" x14ac:dyDescent="0.55000000000000004">
      <c r="C5165" s="29">
        <v>1406</v>
      </c>
    </row>
    <row r="5166" spans="3:3" x14ac:dyDescent="0.55000000000000004">
      <c r="C5166" s="29">
        <v>1075</v>
      </c>
    </row>
    <row r="5167" spans="3:3" x14ac:dyDescent="0.55000000000000004">
      <c r="C5167" s="29">
        <v>839</v>
      </c>
    </row>
    <row r="5168" spans="3:3" x14ac:dyDescent="0.55000000000000004">
      <c r="C5168" s="29">
        <v>558</v>
      </c>
    </row>
    <row r="5169" spans="3:3" x14ac:dyDescent="0.55000000000000004">
      <c r="C5169" s="29">
        <v>403</v>
      </c>
    </row>
    <row r="5170" spans="3:3" x14ac:dyDescent="0.55000000000000004">
      <c r="C5170" s="29">
        <v>273</v>
      </c>
    </row>
    <row r="5171" spans="3:3" x14ac:dyDescent="0.55000000000000004">
      <c r="C5171" s="29">
        <v>311</v>
      </c>
    </row>
    <row r="5172" spans="3:3" x14ac:dyDescent="0.55000000000000004">
      <c r="C5172" s="29">
        <v>723</v>
      </c>
    </row>
    <row r="5173" spans="3:3" x14ac:dyDescent="0.55000000000000004">
      <c r="C5173" s="29">
        <v>1449</v>
      </c>
    </row>
    <row r="5174" spans="3:3" x14ac:dyDescent="0.55000000000000004">
      <c r="C5174" s="29">
        <v>2273</v>
      </c>
    </row>
    <row r="5175" spans="3:3" x14ac:dyDescent="0.55000000000000004">
      <c r="C5175" s="29">
        <v>1318</v>
      </c>
    </row>
    <row r="5176" spans="3:3" x14ac:dyDescent="0.55000000000000004">
      <c r="C5176" s="29">
        <v>998</v>
      </c>
    </row>
    <row r="5177" spans="3:3" x14ac:dyDescent="0.55000000000000004">
      <c r="C5177" s="29">
        <v>1024</v>
      </c>
    </row>
    <row r="5178" spans="3:3" x14ac:dyDescent="0.55000000000000004">
      <c r="C5178" s="29">
        <v>1216</v>
      </c>
    </row>
    <row r="5179" spans="3:3" x14ac:dyDescent="0.55000000000000004">
      <c r="C5179" s="29">
        <v>1210</v>
      </c>
    </row>
    <row r="5180" spans="3:3" x14ac:dyDescent="0.55000000000000004">
      <c r="C5180" s="29">
        <v>1209</v>
      </c>
    </row>
    <row r="5181" spans="3:3" x14ac:dyDescent="0.55000000000000004">
      <c r="C5181" s="29">
        <v>1346</v>
      </c>
    </row>
    <row r="5182" spans="3:3" x14ac:dyDescent="0.55000000000000004">
      <c r="C5182" s="29">
        <v>1635</v>
      </c>
    </row>
    <row r="5183" spans="3:3" x14ac:dyDescent="0.55000000000000004">
      <c r="C5183" s="29">
        <v>2282</v>
      </c>
    </row>
    <row r="5184" spans="3:3" x14ac:dyDescent="0.55000000000000004">
      <c r="C5184" s="29">
        <v>3196</v>
      </c>
    </row>
    <row r="5185" spans="3:3" x14ac:dyDescent="0.55000000000000004">
      <c r="C5185" s="29">
        <v>2557</v>
      </c>
    </row>
    <row r="5186" spans="3:3" x14ac:dyDescent="0.55000000000000004">
      <c r="C5186" s="29">
        <v>2223</v>
      </c>
    </row>
    <row r="5187" spans="3:3" x14ac:dyDescent="0.55000000000000004">
      <c r="C5187" s="29">
        <v>2183</v>
      </c>
    </row>
    <row r="5188" spans="3:3" x14ac:dyDescent="0.55000000000000004">
      <c r="C5188" s="29">
        <v>1917</v>
      </c>
    </row>
    <row r="5189" spans="3:3" x14ac:dyDescent="0.55000000000000004">
      <c r="C5189" s="29">
        <v>1458</v>
      </c>
    </row>
    <row r="5190" spans="3:3" x14ac:dyDescent="0.55000000000000004">
      <c r="C5190" s="29">
        <v>1191</v>
      </c>
    </row>
    <row r="5191" spans="3:3" x14ac:dyDescent="0.55000000000000004">
      <c r="C5191" s="29">
        <v>1079</v>
      </c>
    </row>
    <row r="5192" spans="3:3" x14ac:dyDescent="0.55000000000000004">
      <c r="C5192" s="29">
        <v>760</v>
      </c>
    </row>
    <row r="5193" spans="3:3" x14ac:dyDescent="0.55000000000000004">
      <c r="C5193" s="29">
        <v>545</v>
      </c>
    </row>
    <row r="5194" spans="3:3" x14ac:dyDescent="0.55000000000000004">
      <c r="C5194" s="29">
        <v>331</v>
      </c>
    </row>
    <row r="5195" spans="3:3" x14ac:dyDescent="0.55000000000000004">
      <c r="C5195" s="29">
        <v>273</v>
      </c>
    </row>
    <row r="5196" spans="3:3" x14ac:dyDescent="0.55000000000000004">
      <c r="C5196" s="29">
        <v>396</v>
      </c>
    </row>
    <row r="5197" spans="3:3" x14ac:dyDescent="0.55000000000000004">
      <c r="C5197" s="29">
        <v>567</v>
      </c>
    </row>
    <row r="5198" spans="3:3" x14ac:dyDescent="0.55000000000000004">
      <c r="C5198" s="29">
        <v>832</v>
      </c>
    </row>
    <row r="5199" spans="3:3" x14ac:dyDescent="0.55000000000000004">
      <c r="C5199" s="29">
        <v>1009</v>
      </c>
    </row>
    <row r="5200" spans="3:3" x14ac:dyDescent="0.55000000000000004">
      <c r="C5200" s="29">
        <v>1050</v>
      </c>
    </row>
    <row r="5201" spans="3:3" x14ac:dyDescent="0.55000000000000004">
      <c r="C5201" s="29">
        <v>1129</v>
      </c>
    </row>
    <row r="5202" spans="3:3" x14ac:dyDescent="0.55000000000000004">
      <c r="C5202" s="29">
        <v>1328</v>
      </c>
    </row>
    <row r="5203" spans="3:3" x14ac:dyDescent="0.55000000000000004">
      <c r="C5203" s="29">
        <v>1399</v>
      </c>
    </row>
    <row r="5204" spans="3:3" x14ac:dyDescent="0.55000000000000004">
      <c r="C5204" s="29">
        <v>1430</v>
      </c>
    </row>
    <row r="5205" spans="3:3" x14ac:dyDescent="0.55000000000000004">
      <c r="C5205" s="29">
        <v>1579</v>
      </c>
    </row>
    <row r="5206" spans="3:3" x14ac:dyDescent="0.55000000000000004">
      <c r="C5206" s="29">
        <v>1764</v>
      </c>
    </row>
    <row r="5207" spans="3:3" x14ac:dyDescent="0.55000000000000004">
      <c r="C5207" s="29">
        <v>2020</v>
      </c>
    </row>
    <row r="5208" spans="3:3" x14ac:dyDescent="0.55000000000000004">
      <c r="C5208" s="29">
        <v>2238</v>
      </c>
    </row>
    <row r="5209" spans="3:3" x14ac:dyDescent="0.55000000000000004">
      <c r="C5209" s="29">
        <v>2352</v>
      </c>
    </row>
    <row r="5210" spans="3:3" x14ac:dyDescent="0.55000000000000004">
      <c r="C5210" s="29">
        <v>2232</v>
      </c>
    </row>
    <row r="5211" spans="3:3" x14ac:dyDescent="0.55000000000000004">
      <c r="C5211" s="29">
        <v>2235</v>
      </c>
    </row>
    <row r="5212" spans="3:3" x14ac:dyDescent="0.55000000000000004">
      <c r="C5212" s="29">
        <v>1921</v>
      </c>
    </row>
    <row r="5213" spans="3:3" x14ac:dyDescent="0.55000000000000004">
      <c r="C5213" s="29">
        <v>1416</v>
      </c>
    </row>
    <row r="5214" spans="3:3" x14ac:dyDescent="0.55000000000000004">
      <c r="C5214" s="29">
        <v>1208</v>
      </c>
    </row>
    <row r="5215" spans="3:3" x14ac:dyDescent="0.55000000000000004">
      <c r="C5215" s="29">
        <v>946</v>
      </c>
    </row>
    <row r="5216" spans="3:3" x14ac:dyDescent="0.55000000000000004">
      <c r="C5216" s="29">
        <v>648</v>
      </c>
    </row>
    <row r="5217" spans="3:3" x14ac:dyDescent="0.55000000000000004">
      <c r="C5217" s="29">
        <v>460</v>
      </c>
    </row>
    <row r="5218" spans="3:3" x14ac:dyDescent="0.55000000000000004">
      <c r="C5218" s="29">
        <v>277</v>
      </c>
    </row>
    <row r="5219" spans="3:3" x14ac:dyDescent="0.55000000000000004">
      <c r="C5219" s="29">
        <v>253</v>
      </c>
    </row>
    <row r="5220" spans="3:3" x14ac:dyDescent="0.55000000000000004">
      <c r="C5220" s="29">
        <v>267</v>
      </c>
    </row>
    <row r="5221" spans="3:3" x14ac:dyDescent="0.55000000000000004">
      <c r="C5221" s="29">
        <v>410</v>
      </c>
    </row>
    <row r="5222" spans="3:3" x14ac:dyDescent="0.55000000000000004">
      <c r="C5222" s="29">
        <v>684</v>
      </c>
    </row>
    <row r="5223" spans="3:3" x14ac:dyDescent="0.55000000000000004">
      <c r="C5223" s="29">
        <v>787</v>
      </c>
    </row>
    <row r="5224" spans="3:3" x14ac:dyDescent="0.55000000000000004">
      <c r="C5224" s="29">
        <v>867</v>
      </c>
    </row>
    <row r="5225" spans="3:3" x14ac:dyDescent="0.55000000000000004">
      <c r="C5225" s="29">
        <v>1053</v>
      </c>
    </row>
    <row r="5226" spans="3:3" x14ac:dyDescent="0.55000000000000004">
      <c r="C5226" s="29">
        <v>1237</v>
      </c>
    </row>
    <row r="5227" spans="3:3" x14ac:dyDescent="0.55000000000000004">
      <c r="C5227" s="29">
        <v>1442</v>
      </c>
    </row>
    <row r="5228" spans="3:3" x14ac:dyDescent="0.55000000000000004">
      <c r="C5228" s="29">
        <v>1517</v>
      </c>
    </row>
    <row r="5229" spans="3:3" x14ac:dyDescent="0.55000000000000004">
      <c r="C5229" s="29">
        <v>1693</v>
      </c>
    </row>
    <row r="5230" spans="3:3" x14ac:dyDescent="0.55000000000000004">
      <c r="C5230" s="29">
        <v>2070</v>
      </c>
    </row>
    <row r="5231" spans="3:3" x14ac:dyDescent="0.55000000000000004">
      <c r="C5231" s="29">
        <v>2266</v>
      </c>
    </row>
    <row r="5232" spans="3:3" x14ac:dyDescent="0.55000000000000004">
      <c r="C5232" s="29">
        <v>2351</v>
      </c>
    </row>
    <row r="5233" spans="3:3" x14ac:dyDescent="0.55000000000000004">
      <c r="C5233" s="29">
        <v>2272</v>
      </c>
    </row>
    <row r="5234" spans="3:3" x14ac:dyDescent="0.55000000000000004">
      <c r="C5234" s="29">
        <v>2348</v>
      </c>
    </row>
    <row r="5235" spans="3:3" x14ac:dyDescent="0.55000000000000004">
      <c r="C5235" s="29">
        <v>2055</v>
      </c>
    </row>
    <row r="5236" spans="3:3" x14ac:dyDescent="0.55000000000000004">
      <c r="C5236" s="29">
        <v>1717</v>
      </c>
    </row>
    <row r="5237" spans="3:3" x14ac:dyDescent="0.55000000000000004">
      <c r="C5237" s="29">
        <v>1252</v>
      </c>
    </row>
    <row r="5238" spans="3:3" x14ac:dyDescent="0.55000000000000004">
      <c r="C5238" s="29">
        <v>900</v>
      </c>
    </row>
    <row r="5239" spans="3:3" x14ac:dyDescent="0.55000000000000004">
      <c r="C5239" s="29">
        <v>554</v>
      </c>
    </row>
    <row r="5240" spans="3:3" x14ac:dyDescent="0.55000000000000004">
      <c r="C5240" s="29">
        <v>387</v>
      </c>
    </row>
    <row r="5241" spans="3:3" x14ac:dyDescent="0.55000000000000004">
      <c r="C5241" s="29">
        <v>285</v>
      </c>
    </row>
    <row r="5242" spans="3:3" x14ac:dyDescent="0.55000000000000004">
      <c r="C5242" s="29">
        <v>206</v>
      </c>
    </row>
    <row r="5243" spans="3:3" x14ac:dyDescent="0.55000000000000004">
      <c r="C5243" s="29">
        <v>301</v>
      </c>
    </row>
    <row r="5244" spans="3:3" x14ac:dyDescent="0.55000000000000004">
      <c r="C5244" s="29">
        <v>486</v>
      </c>
    </row>
    <row r="5245" spans="3:3" x14ac:dyDescent="0.55000000000000004">
      <c r="C5245" s="29">
        <v>451</v>
      </c>
    </row>
    <row r="5246" spans="3:3" x14ac:dyDescent="0.55000000000000004">
      <c r="C5246" s="29">
        <v>670</v>
      </c>
    </row>
    <row r="5247" spans="3:3" x14ac:dyDescent="0.55000000000000004">
      <c r="C5247" s="29">
        <v>575</v>
      </c>
    </row>
    <row r="5248" spans="3:3" x14ac:dyDescent="0.55000000000000004">
      <c r="C5248" s="29">
        <v>217</v>
      </c>
    </row>
    <row r="5249" spans="3:3" x14ac:dyDescent="0.55000000000000004">
      <c r="C5249" s="29">
        <v>186</v>
      </c>
    </row>
    <row r="5250" spans="3:3" x14ac:dyDescent="0.55000000000000004">
      <c r="C5250" s="29">
        <v>71</v>
      </c>
    </row>
    <row r="5251" spans="3:3" x14ac:dyDescent="0.55000000000000004">
      <c r="C5251" s="29">
        <v>99</v>
      </c>
    </row>
    <row r="5252" spans="3:3" x14ac:dyDescent="0.55000000000000004">
      <c r="C5252" s="29">
        <v>110</v>
      </c>
    </row>
    <row r="5253" spans="3:3" x14ac:dyDescent="0.55000000000000004">
      <c r="C5253" s="29">
        <v>59</v>
      </c>
    </row>
    <row r="5254" spans="3:3" x14ac:dyDescent="0.55000000000000004">
      <c r="C5254" s="29">
        <v>68</v>
      </c>
    </row>
    <row r="5255" spans="3:3" x14ac:dyDescent="0.55000000000000004">
      <c r="C5255" s="29">
        <v>104</v>
      </c>
    </row>
    <row r="5256" spans="3:3" x14ac:dyDescent="0.55000000000000004">
      <c r="C5256" s="29">
        <v>140</v>
      </c>
    </row>
    <row r="5257" spans="3:3" x14ac:dyDescent="0.55000000000000004">
      <c r="C5257" s="29">
        <v>68</v>
      </c>
    </row>
    <row r="5258" spans="3:3" x14ac:dyDescent="0.55000000000000004">
      <c r="C5258" s="29">
        <v>48</v>
      </c>
    </row>
    <row r="5259" spans="3:3" x14ac:dyDescent="0.55000000000000004">
      <c r="C5259" s="29">
        <v>95</v>
      </c>
    </row>
    <row r="5260" spans="3:3" x14ac:dyDescent="0.55000000000000004">
      <c r="C5260" s="29">
        <v>71</v>
      </c>
    </row>
    <row r="5261" spans="3:3" x14ac:dyDescent="0.55000000000000004">
      <c r="C5261" s="29">
        <v>40</v>
      </c>
    </row>
    <row r="5262" spans="3:3" x14ac:dyDescent="0.55000000000000004">
      <c r="C5262" s="29">
        <v>29</v>
      </c>
    </row>
    <row r="5263" spans="3:3" x14ac:dyDescent="0.55000000000000004">
      <c r="C5263" s="29">
        <v>39</v>
      </c>
    </row>
    <row r="5264" spans="3:3" x14ac:dyDescent="0.55000000000000004">
      <c r="C5264" s="29">
        <v>84</v>
      </c>
    </row>
    <row r="5265" spans="3:3" x14ac:dyDescent="0.55000000000000004">
      <c r="C5265" s="29">
        <v>136</v>
      </c>
    </row>
    <row r="5266" spans="3:3" x14ac:dyDescent="0.55000000000000004">
      <c r="C5266" s="29">
        <v>133</v>
      </c>
    </row>
    <row r="5267" spans="3:3" x14ac:dyDescent="0.55000000000000004">
      <c r="C5267" s="29">
        <v>174</v>
      </c>
    </row>
    <row r="5268" spans="3:3" x14ac:dyDescent="0.55000000000000004">
      <c r="C5268" s="29">
        <v>534</v>
      </c>
    </row>
    <row r="5269" spans="3:3" x14ac:dyDescent="0.55000000000000004">
      <c r="C5269" s="29">
        <v>1209</v>
      </c>
    </row>
    <row r="5270" spans="3:3" x14ac:dyDescent="0.55000000000000004">
      <c r="C5270" s="29">
        <v>2017</v>
      </c>
    </row>
    <row r="5271" spans="3:3" x14ac:dyDescent="0.55000000000000004">
      <c r="C5271" s="29">
        <v>1061</v>
      </c>
    </row>
    <row r="5272" spans="3:3" x14ac:dyDescent="0.55000000000000004">
      <c r="C5272" s="29">
        <v>768</v>
      </c>
    </row>
    <row r="5273" spans="3:3" x14ac:dyDescent="0.55000000000000004">
      <c r="C5273" s="29">
        <v>909</v>
      </c>
    </row>
    <row r="5274" spans="3:3" x14ac:dyDescent="0.55000000000000004">
      <c r="C5274" s="29">
        <v>1035</v>
      </c>
    </row>
    <row r="5275" spans="3:3" x14ac:dyDescent="0.55000000000000004">
      <c r="C5275" s="29">
        <v>1074</v>
      </c>
    </row>
    <row r="5276" spans="3:3" x14ac:dyDescent="0.55000000000000004">
      <c r="C5276" s="29">
        <v>1142</v>
      </c>
    </row>
    <row r="5277" spans="3:3" x14ac:dyDescent="0.55000000000000004">
      <c r="C5277" s="29">
        <v>1169</v>
      </c>
    </row>
    <row r="5278" spans="3:3" x14ac:dyDescent="0.55000000000000004">
      <c r="C5278" s="29">
        <v>1462</v>
      </c>
    </row>
    <row r="5279" spans="3:3" x14ac:dyDescent="0.55000000000000004">
      <c r="C5279" s="29">
        <v>1603</v>
      </c>
    </row>
    <row r="5280" spans="3:3" x14ac:dyDescent="0.55000000000000004">
      <c r="C5280" s="29">
        <v>1665</v>
      </c>
    </row>
    <row r="5281" spans="3:3" x14ac:dyDescent="0.55000000000000004">
      <c r="C5281" s="29">
        <v>794</v>
      </c>
    </row>
    <row r="5282" spans="3:3" x14ac:dyDescent="0.55000000000000004">
      <c r="C5282" s="29">
        <v>908</v>
      </c>
    </row>
    <row r="5283" spans="3:3" x14ac:dyDescent="0.55000000000000004">
      <c r="C5283" s="29">
        <v>1352</v>
      </c>
    </row>
    <row r="5284" spans="3:3" x14ac:dyDescent="0.55000000000000004">
      <c r="C5284" s="29">
        <v>971</v>
      </c>
    </row>
    <row r="5285" spans="3:3" x14ac:dyDescent="0.55000000000000004">
      <c r="C5285" s="29">
        <v>373</v>
      </c>
    </row>
    <row r="5286" spans="3:3" x14ac:dyDescent="0.55000000000000004">
      <c r="C5286" s="29">
        <v>240</v>
      </c>
    </row>
    <row r="5287" spans="3:3" x14ac:dyDescent="0.55000000000000004">
      <c r="C5287" s="29">
        <v>240</v>
      </c>
    </row>
    <row r="5288" spans="3:3" x14ac:dyDescent="0.55000000000000004">
      <c r="C5288" s="29">
        <v>236</v>
      </c>
    </row>
    <row r="5289" spans="3:3" x14ac:dyDescent="0.55000000000000004">
      <c r="C5289" s="29">
        <v>157</v>
      </c>
    </row>
    <row r="5290" spans="3:3" x14ac:dyDescent="0.55000000000000004">
      <c r="C5290" s="29">
        <v>71</v>
      </c>
    </row>
    <row r="5291" spans="3:3" x14ac:dyDescent="0.55000000000000004">
      <c r="C5291" s="29">
        <v>76</v>
      </c>
    </row>
    <row r="5292" spans="3:3" x14ac:dyDescent="0.55000000000000004">
      <c r="C5292" s="29">
        <v>187</v>
      </c>
    </row>
    <row r="5293" spans="3:3" x14ac:dyDescent="0.55000000000000004">
      <c r="C5293" s="29">
        <v>303</v>
      </c>
    </row>
    <row r="5294" spans="3:3" x14ac:dyDescent="0.55000000000000004">
      <c r="C5294" s="29">
        <v>827</v>
      </c>
    </row>
    <row r="5295" spans="3:3" x14ac:dyDescent="0.55000000000000004">
      <c r="C5295" s="29">
        <v>634</v>
      </c>
    </row>
    <row r="5296" spans="3:3" x14ac:dyDescent="0.55000000000000004">
      <c r="C5296" s="29">
        <v>581</v>
      </c>
    </row>
    <row r="5297" spans="3:3" x14ac:dyDescent="0.55000000000000004">
      <c r="C5297" s="29">
        <v>792</v>
      </c>
    </row>
    <row r="5298" spans="3:3" x14ac:dyDescent="0.55000000000000004">
      <c r="C5298" s="29">
        <v>964</v>
      </c>
    </row>
    <row r="5299" spans="3:3" x14ac:dyDescent="0.55000000000000004">
      <c r="C5299" s="29">
        <v>991</v>
      </c>
    </row>
    <row r="5300" spans="3:3" x14ac:dyDescent="0.55000000000000004">
      <c r="C5300" s="29">
        <v>1052</v>
      </c>
    </row>
    <row r="5301" spans="3:3" x14ac:dyDescent="0.55000000000000004">
      <c r="C5301" s="29">
        <v>1106</v>
      </c>
    </row>
    <row r="5302" spans="3:3" x14ac:dyDescent="0.55000000000000004">
      <c r="C5302" s="29">
        <v>1344</v>
      </c>
    </row>
    <row r="5303" spans="3:3" x14ac:dyDescent="0.55000000000000004">
      <c r="C5303" s="29">
        <v>1923</v>
      </c>
    </row>
    <row r="5304" spans="3:3" x14ac:dyDescent="0.55000000000000004">
      <c r="C5304" s="29">
        <v>2931</v>
      </c>
    </row>
    <row r="5305" spans="3:3" x14ac:dyDescent="0.55000000000000004">
      <c r="C5305" s="29">
        <v>2328</v>
      </c>
    </row>
    <row r="5306" spans="3:3" x14ac:dyDescent="0.55000000000000004">
      <c r="C5306" s="29">
        <v>2048</v>
      </c>
    </row>
    <row r="5307" spans="3:3" x14ac:dyDescent="0.55000000000000004">
      <c r="C5307" s="29">
        <v>1936</v>
      </c>
    </row>
    <row r="5308" spans="3:3" x14ac:dyDescent="0.55000000000000004">
      <c r="C5308" s="29">
        <v>1870</v>
      </c>
    </row>
    <row r="5309" spans="3:3" x14ac:dyDescent="0.55000000000000004">
      <c r="C5309" s="29">
        <v>1298</v>
      </c>
    </row>
    <row r="5310" spans="3:3" x14ac:dyDescent="0.55000000000000004">
      <c r="C5310" s="29">
        <v>938</v>
      </c>
    </row>
    <row r="5311" spans="3:3" x14ac:dyDescent="0.55000000000000004">
      <c r="C5311" s="29">
        <v>787</v>
      </c>
    </row>
    <row r="5312" spans="3:3" x14ac:dyDescent="0.55000000000000004">
      <c r="C5312" s="29">
        <v>517</v>
      </c>
    </row>
    <row r="5313" spans="3:3" x14ac:dyDescent="0.55000000000000004">
      <c r="C5313" s="29">
        <v>322</v>
      </c>
    </row>
    <row r="5314" spans="3:3" x14ac:dyDescent="0.55000000000000004">
      <c r="C5314" s="29">
        <v>159</v>
      </c>
    </row>
    <row r="5315" spans="3:3" x14ac:dyDescent="0.55000000000000004">
      <c r="C5315" s="29">
        <v>231</v>
      </c>
    </row>
    <row r="5316" spans="3:3" x14ac:dyDescent="0.55000000000000004">
      <c r="C5316" s="29">
        <v>593</v>
      </c>
    </row>
    <row r="5317" spans="3:3" x14ac:dyDescent="0.55000000000000004">
      <c r="C5317" s="29">
        <v>1279</v>
      </c>
    </row>
    <row r="5318" spans="3:3" x14ac:dyDescent="0.55000000000000004">
      <c r="C5318" s="29">
        <v>1811</v>
      </c>
    </row>
    <row r="5319" spans="3:3" x14ac:dyDescent="0.55000000000000004">
      <c r="C5319" s="29">
        <v>982</v>
      </c>
    </row>
    <row r="5320" spans="3:3" x14ac:dyDescent="0.55000000000000004">
      <c r="C5320" s="29">
        <v>746</v>
      </c>
    </row>
    <row r="5321" spans="3:3" x14ac:dyDescent="0.55000000000000004">
      <c r="C5321" s="29">
        <v>805</v>
      </c>
    </row>
    <row r="5322" spans="3:3" x14ac:dyDescent="0.55000000000000004">
      <c r="C5322" s="29">
        <v>991</v>
      </c>
    </row>
    <row r="5323" spans="3:3" x14ac:dyDescent="0.55000000000000004">
      <c r="C5323" s="29">
        <v>959</v>
      </c>
    </row>
    <row r="5324" spans="3:3" x14ac:dyDescent="0.55000000000000004">
      <c r="C5324" s="29">
        <v>976</v>
      </c>
    </row>
    <row r="5325" spans="3:3" x14ac:dyDescent="0.55000000000000004">
      <c r="C5325" s="29">
        <v>1163</v>
      </c>
    </row>
    <row r="5326" spans="3:3" x14ac:dyDescent="0.55000000000000004">
      <c r="C5326" s="29">
        <v>1296</v>
      </c>
    </row>
    <row r="5327" spans="3:3" x14ac:dyDescent="0.55000000000000004">
      <c r="C5327" s="29">
        <v>1915</v>
      </c>
    </row>
    <row r="5328" spans="3:3" x14ac:dyDescent="0.55000000000000004">
      <c r="C5328" s="29">
        <v>3016</v>
      </c>
    </row>
    <row r="5329" spans="3:3" x14ac:dyDescent="0.55000000000000004">
      <c r="C5329" s="29">
        <v>2313</v>
      </c>
    </row>
    <row r="5330" spans="3:3" x14ac:dyDescent="0.55000000000000004">
      <c r="C5330" s="29">
        <v>2214</v>
      </c>
    </row>
    <row r="5331" spans="3:3" x14ac:dyDescent="0.55000000000000004">
      <c r="C5331" s="29">
        <v>2115</v>
      </c>
    </row>
    <row r="5332" spans="3:3" x14ac:dyDescent="0.55000000000000004">
      <c r="C5332" s="29">
        <v>1945</v>
      </c>
    </row>
    <row r="5333" spans="3:3" x14ac:dyDescent="0.55000000000000004">
      <c r="C5333" s="29">
        <v>1355</v>
      </c>
    </row>
    <row r="5334" spans="3:3" x14ac:dyDescent="0.55000000000000004">
      <c r="C5334" s="29">
        <v>1006</v>
      </c>
    </row>
    <row r="5335" spans="3:3" x14ac:dyDescent="0.55000000000000004">
      <c r="C5335" s="29">
        <v>760</v>
      </c>
    </row>
    <row r="5336" spans="3:3" x14ac:dyDescent="0.55000000000000004">
      <c r="C5336" s="29">
        <v>600</v>
      </c>
    </row>
    <row r="5337" spans="3:3" x14ac:dyDescent="0.55000000000000004">
      <c r="C5337" s="29">
        <v>377</v>
      </c>
    </row>
    <row r="5338" spans="3:3" x14ac:dyDescent="0.55000000000000004">
      <c r="C5338" s="29">
        <v>241</v>
      </c>
    </row>
    <row r="5339" spans="3:3" x14ac:dyDescent="0.55000000000000004">
      <c r="C5339" s="29">
        <v>301</v>
      </c>
    </row>
    <row r="5340" spans="3:3" x14ac:dyDescent="0.55000000000000004">
      <c r="C5340" s="29">
        <v>665</v>
      </c>
    </row>
    <row r="5341" spans="3:3" x14ac:dyDescent="0.55000000000000004">
      <c r="C5341" s="29">
        <v>1321</v>
      </c>
    </row>
    <row r="5342" spans="3:3" x14ac:dyDescent="0.55000000000000004">
      <c r="C5342" s="29">
        <v>2114</v>
      </c>
    </row>
    <row r="5343" spans="3:3" x14ac:dyDescent="0.55000000000000004">
      <c r="C5343" s="29">
        <v>1240</v>
      </c>
    </row>
    <row r="5344" spans="3:3" x14ac:dyDescent="0.55000000000000004">
      <c r="C5344" s="29">
        <v>836</v>
      </c>
    </row>
    <row r="5345" spans="3:3" x14ac:dyDescent="0.55000000000000004">
      <c r="C5345" s="29">
        <v>887</v>
      </c>
    </row>
    <row r="5346" spans="3:3" x14ac:dyDescent="0.55000000000000004">
      <c r="C5346" s="29">
        <v>1013</v>
      </c>
    </row>
    <row r="5347" spans="3:3" x14ac:dyDescent="0.55000000000000004">
      <c r="C5347" s="29">
        <v>1046</v>
      </c>
    </row>
    <row r="5348" spans="3:3" x14ac:dyDescent="0.55000000000000004">
      <c r="C5348" s="29">
        <v>999</v>
      </c>
    </row>
    <row r="5349" spans="3:3" x14ac:dyDescent="0.55000000000000004">
      <c r="C5349" s="29">
        <v>1094</v>
      </c>
    </row>
    <row r="5350" spans="3:3" x14ac:dyDescent="0.55000000000000004">
      <c r="C5350" s="29">
        <v>1291</v>
      </c>
    </row>
    <row r="5351" spans="3:3" x14ac:dyDescent="0.55000000000000004">
      <c r="C5351" s="29">
        <v>1782</v>
      </c>
    </row>
    <row r="5352" spans="3:3" x14ac:dyDescent="0.55000000000000004">
      <c r="C5352" s="29">
        <v>2884</v>
      </c>
    </row>
    <row r="5353" spans="3:3" x14ac:dyDescent="0.55000000000000004">
      <c r="C5353" s="29">
        <v>2320</v>
      </c>
    </row>
    <row r="5354" spans="3:3" x14ac:dyDescent="0.55000000000000004">
      <c r="C5354" s="29">
        <v>2069</v>
      </c>
    </row>
    <row r="5355" spans="3:3" x14ac:dyDescent="0.55000000000000004">
      <c r="C5355" s="29">
        <v>1924</v>
      </c>
    </row>
    <row r="5356" spans="3:3" x14ac:dyDescent="0.55000000000000004">
      <c r="C5356" s="29">
        <v>1879</v>
      </c>
    </row>
    <row r="5357" spans="3:3" x14ac:dyDescent="0.55000000000000004">
      <c r="C5357" s="29">
        <v>1439</v>
      </c>
    </row>
    <row r="5358" spans="3:3" x14ac:dyDescent="0.55000000000000004">
      <c r="C5358" s="29">
        <v>1169</v>
      </c>
    </row>
    <row r="5359" spans="3:3" x14ac:dyDescent="0.55000000000000004">
      <c r="C5359" s="29">
        <v>1062</v>
      </c>
    </row>
    <row r="5360" spans="3:3" x14ac:dyDescent="0.55000000000000004">
      <c r="C5360" s="29">
        <v>783</v>
      </c>
    </row>
    <row r="5361" spans="3:3" x14ac:dyDescent="0.55000000000000004">
      <c r="C5361" s="29">
        <v>545</v>
      </c>
    </row>
    <row r="5362" spans="3:3" x14ac:dyDescent="0.55000000000000004">
      <c r="C5362" s="29">
        <v>307</v>
      </c>
    </row>
    <row r="5363" spans="3:3" x14ac:dyDescent="0.55000000000000004">
      <c r="C5363" s="29">
        <v>266</v>
      </c>
    </row>
    <row r="5364" spans="3:3" x14ac:dyDescent="0.55000000000000004">
      <c r="C5364" s="29">
        <v>356</v>
      </c>
    </row>
    <row r="5365" spans="3:3" x14ac:dyDescent="0.55000000000000004">
      <c r="C5365" s="29">
        <v>537</v>
      </c>
    </row>
    <row r="5366" spans="3:3" x14ac:dyDescent="0.55000000000000004">
      <c r="C5366" s="29">
        <v>787</v>
      </c>
    </row>
    <row r="5367" spans="3:3" x14ac:dyDescent="0.55000000000000004">
      <c r="C5367" s="29">
        <v>909</v>
      </c>
    </row>
    <row r="5368" spans="3:3" x14ac:dyDescent="0.55000000000000004">
      <c r="C5368" s="29">
        <v>910</v>
      </c>
    </row>
    <row r="5369" spans="3:3" x14ac:dyDescent="0.55000000000000004">
      <c r="C5369" s="29">
        <v>945</v>
      </c>
    </row>
    <row r="5370" spans="3:3" x14ac:dyDescent="0.55000000000000004">
      <c r="C5370" s="29">
        <v>1039</v>
      </c>
    </row>
    <row r="5371" spans="3:3" x14ac:dyDescent="0.55000000000000004">
      <c r="C5371" s="29">
        <v>1078</v>
      </c>
    </row>
    <row r="5372" spans="3:3" x14ac:dyDescent="0.55000000000000004">
      <c r="C5372" s="29">
        <v>1038</v>
      </c>
    </row>
    <row r="5373" spans="3:3" x14ac:dyDescent="0.55000000000000004">
      <c r="C5373" s="29">
        <v>1058</v>
      </c>
    </row>
    <row r="5374" spans="3:3" x14ac:dyDescent="0.55000000000000004">
      <c r="C5374" s="29">
        <v>1177</v>
      </c>
    </row>
    <row r="5375" spans="3:3" x14ac:dyDescent="0.55000000000000004">
      <c r="C5375" s="29">
        <v>1433</v>
      </c>
    </row>
    <row r="5376" spans="3:3" x14ac:dyDescent="0.55000000000000004">
      <c r="C5376" s="29">
        <v>1624</v>
      </c>
    </row>
    <row r="5377" spans="3:3" x14ac:dyDescent="0.55000000000000004">
      <c r="C5377" s="29">
        <v>1797</v>
      </c>
    </row>
    <row r="5378" spans="3:3" x14ac:dyDescent="0.55000000000000004">
      <c r="C5378" s="29">
        <v>2023</v>
      </c>
    </row>
    <row r="5379" spans="3:3" x14ac:dyDescent="0.55000000000000004">
      <c r="C5379" s="29">
        <v>2011</v>
      </c>
    </row>
    <row r="5380" spans="3:3" x14ac:dyDescent="0.55000000000000004">
      <c r="C5380" s="29">
        <v>1682</v>
      </c>
    </row>
    <row r="5381" spans="3:3" x14ac:dyDescent="0.55000000000000004">
      <c r="C5381" s="29">
        <v>1278</v>
      </c>
    </row>
    <row r="5382" spans="3:3" x14ac:dyDescent="0.55000000000000004">
      <c r="C5382" s="29">
        <v>1143</v>
      </c>
    </row>
    <row r="5383" spans="3:3" x14ac:dyDescent="0.55000000000000004">
      <c r="C5383" s="29">
        <v>868</v>
      </c>
    </row>
    <row r="5384" spans="3:3" x14ac:dyDescent="0.55000000000000004">
      <c r="C5384" s="29">
        <v>632</v>
      </c>
    </row>
    <row r="5385" spans="3:3" x14ac:dyDescent="0.55000000000000004">
      <c r="C5385" s="29">
        <v>443</v>
      </c>
    </row>
    <row r="5386" spans="3:3" x14ac:dyDescent="0.55000000000000004">
      <c r="C5386" s="29">
        <v>278</v>
      </c>
    </row>
    <row r="5387" spans="3:3" x14ac:dyDescent="0.55000000000000004">
      <c r="C5387" s="29">
        <v>223</v>
      </c>
    </row>
    <row r="5388" spans="3:3" x14ac:dyDescent="0.55000000000000004">
      <c r="C5388" s="29">
        <v>292</v>
      </c>
    </row>
    <row r="5389" spans="3:3" x14ac:dyDescent="0.55000000000000004">
      <c r="C5389" s="29">
        <v>402</v>
      </c>
    </row>
    <row r="5390" spans="3:3" x14ac:dyDescent="0.55000000000000004">
      <c r="C5390" s="29">
        <v>613</v>
      </c>
    </row>
    <row r="5391" spans="3:3" x14ac:dyDescent="0.55000000000000004">
      <c r="C5391" s="29">
        <v>715</v>
      </c>
    </row>
    <row r="5392" spans="3:3" x14ac:dyDescent="0.55000000000000004">
      <c r="C5392" s="29">
        <v>701</v>
      </c>
    </row>
    <row r="5393" spans="3:3" x14ac:dyDescent="0.55000000000000004">
      <c r="C5393" s="29">
        <v>712</v>
      </c>
    </row>
    <row r="5394" spans="3:3" x14ac:dyDescent="0.55000000000000004">
      <c r="C5394" s="29">
        <v>803</v>
      </c>
    </row>
    <row r="5395" spans="3:3" x14ac:dyDescent="0.55000000000000004">
      <c r="C5395" s="29">
        <v>810</v>
      </c>
    </row>
    <row r="5396" spans="3:3" x14ac:dyDescent="0.55000000000000004">
      <c r="C5396" s="29">
        <v>822</v>
      </c>
    </row>
    <row r="5397" spans="3:3" x14ac:dyDescent="0.55000000000000004">
      <c r="C5397" s="29">
        <v>946</v>
      </c>
    </row>
    <row r="5398" spans="3:3" x14ac:dyDescent="0.55000000000000004">
      <c r="C5398" s="29">
        <v>1125</v>
      </c>
    </row>
    <row r="5399" spans="3:3" x14ac:dyDescent="0.55000000000000004">
      <c r="C5399" s="29">
        <v>1247</v>
      </c>
    </row>
    <row r="5400" spans="3:3" x14ac:dyDescent="0.55000000000000004">
      <c r="C5400" s="29">
        <v>1466</v>
      </c>
    </row>
    <row r="5401" spans="3:3" x14ac:dyDescent="0.55000000000000004">
      <c r="C5401" s="29">
        <v>1847</v>
      </c>
    </row>
    <row r="5402" spans="3:3" x14ac:dyDescent="0.55000000000000004">
      <c r="C5402" s="29">
        <v>2058</v>
      </c>
    </row>
    <row r="5403" spans="3:3" x14ac:dyDescent="0.55000000000000004">
      <c r="C5403" s="29">
        <v>1924</v>
      </c>
    </row>
    <row r="5404" spans="3:3" x14ac:dyDescent="0.55000000000000004">
      <c r="C5404" s="29">
        <v>1607</v>
      </c>
    </row>
    <row r="5405" spans="3:3" x14ac:dyDescent="0.55000000000000004">
      <c r="C5405" s="29">
        <v>1113</v>
      </c>
    </row>
    <row r="5406" spans="3:3" x14ac:dyDescent="0.55000000000000004">
      <c r="C5406" s="29">
        <v>732</v>
      </c>
    </row>
    <row r="5407" spans="3:3" x14ac:dyDescent="0.55000000000000004">
      <c r="C5407" s="29">
        <v>498</v>
      </c>
    </row>
    <row r="5408" spans="3:3" x14ac:dyDescent="0.55000000000000004">
      <c r="C5408" s="29">
        <v>469</v>
      </c>
    </row>
    <row r="5409" spans="3:3" x14ac:dyDescent="0.55000000000000004">
      <c r="C5409" s="29">
        <v>276</v>
      </c>
    </row>
    <row r="5410" spans="3:3" x14ac:dyDescent="0.55000000000000004">
      <c r="C5410" s="29">
        <v>211</v>
      </c>
    </row>
    <row r="5411" spans="3:3" x14ac:dyDescent="0.55000000000000004">
      <c r="C5411" s="29">
        <v>324</v>
      </c>
    </row>
    <row r="5412" spans="3:3" x14ac:dyDescent="0.55000000000000004">
      <c r="C5412" s="29">
        <v>703</v>
      </c>
    </row>
    <row r="5413" spans="3:3" x14ac:dyDescent="0.55000000000000004">
      <c r="C5413" s="29">
        <v>1344</v>
      </c>
    </row>
    <row r="5414" spans="3:3" x14ac:dyDescent="0.55000000000000004">
      <c r="C5414" s="29">
        <v>1935</v>
      </c>
    </row>
    <row r="5415" spans="3:3" x14ac:dyDescent="0.55000000000000004">
      <c r="C5415" s="29">
        <v>1014</v>
      </c>
    </row>
    <row r="5416" spans="3:3" x14ac:dyDescent="0.55000000000000004">
      <c r="C5416" s="29">
        <v>678</v>
      </c>
    </row>
    <row r="5417" spans="3:3" x14ac:dyDescent="0.55000000000000004">
      <c r="C5417" s="29">
        <v>688</v>
      </c>
    </row>
    <row r="5418" spans="3:3" x14ac:dyDescent="0.55000000000000004">
      <c r="C5418" s="29">
        <v>719</v>
      </c>
    </row>
    <row r="5419" spans="3:3" x14ac:dyDescent="0.55000000000000004">
      <c r="C5419" s="29">
        <v>727</v>
      </c>
    </row>
    <row r="5420" spans="3:3" x14ac:dyDescent="0.55000000000000004">
      <c r="C5420" s="29">
        <v>691</v>
      </c>
    </row>
    <row r="5421" spans="3:3" x14ac:dyDescent="0.55000000000000004">
      <c r="C5421" s="29">
        <v>745</v>
      </c>
    </row>
    <row r="5422" spans="3:3" x14ac:dyDescent="0.55000000000000004">
      <c r="C5422" s="29">
        <v>818</v>
      </c>
    </row>
    <row r="5423" spans="3:3" x14ac:dyDescent="0.55000000000000004">
      <c r="C5423" s="29">
        <v>1425</v>
      </c>
    </row>
    <row r="5424" spans="3:3" x14ac:dyDescent="0.55000000000000004">
      <c r="C5424" s="29">
        <v>2636</v>
      </c>
    </row>
    <row r="5425" spans="3:3" x14ac:dyDescent="0.55000000000000004">
      <c r="C5425" s="29">
        <v>2368</v>
      </c>
    </row>
    <row r="5426" spans="3:3" x14ac:dyDescent="0.55000000000000004">
      <c r="C5426" s="29">
        <v>2362</v>
      </c>
    </row>
    <row r="5427" spans="3:3" x14ac:dyDescent="0.55000000000000004">
      <c r="C5427" s="29">
        <v>2241</v>
      </c>
    </row>
    <row r="5428" spans="3:3" x14ac:dyDescent="0.55000000000000004">
      <c r="C5428" s="29">
        <v>1934</v>
      </c>
    </row>
    <row r="5429" spans="3:3" x14ac:dyDescent="0.55000000000000004">
      <c r="C5429" s="29">
        <v>1285</v>
      </c>
    </row>
    <row r="5430" spans="3:3" x14ac:dyDescent="0.55000000000000004">
      <c r="C5430" s="29">
        <v>1003</v>
      </c>
    </row>
    <row r="5431" spans="3:3" x14ac:dyDescent="0.55000000000000004">
      <c r="C5431" s="29">
        <v>692</v>
      </c>
    </row>
    <row r="5432" spans="3:3" x14ac:dyDescent="0.55000000000000004">
      <c r="C5432" s="29">
        <v>497</v>
      </c>
    </row>
    <row r="5433" spans="3:3" x14ac:dyDescent="0.55000000000000004">
      <c r="C5433" s="29">
        <v>372</v>
      </c>
    </row>
    <row r="5434" spans="3:3" x14ac:dyDescent="0.55000000000000004">
      <c r="C5434" s="29">
        <v>222</v>
      </c>
    </row>
    <row r="5435" spans="3:3" x14ac:dyDescent="0.55000000000000004">
      <c r="C5435" s="29">
        <v>372</v>
      </c>
    </row>
    <row r="5436" spans="3:3" x14ac:dyDescent="0.55000000000000004">
      <c r="C5436" s="29">
        <v>713</v>
      </c>
    </row>
    <row r="5437" spans="3:3" x14ac:dyDescent="0.55000000000000004">
      <c r="C5437" s="29">
        <v>1356</v>
      </c>
    </row>
    <row r="5438" spans="3:3" x14ac:dyDescent="0.55000000000000004">
      <c r="C5438" s="29">
        <v>1955</v>
      </c>
    </row>
    <row r="5439" spans="3:3" x14ac:dyDescent="0.55000000000000004">
      <c r="C5439" s="29">
        <v>1031</v>
      </c>
    </row>
    <row r="5440" spans="3:3" x14ac:dyDescent="0.55000000000000004">
      <c r="C5440" s="29">
        <v>719</v>
      </c>
    </row>
    <row r="5441" spans="3:3" x14ac:dyDescent="0.55000000000000004">
      <c r="C5441" s="29">
        <v>797</v>
      </c>
    </row>
    <row r="5442" spans="3:3" x14ac:dyDescent="0.55000000000000004">
      <c r="C5442" s="29">
        <v>803</v>
      </c>
    </row>
    <row r="5443" spans="3:3" x14ac:dyDescent="0.55000000000000004">
      <c r="C5443" s="29">
        <v>763</v>
      </c>
    </row>
    <row r="5444" spans="3:3" x14ac:dyDescent="0.55000000000000004">
      <c r="C5444" s="29">
        <v>786</v>
      </c>
    </row>
    <row r="5445" spans="3:3" x14ac:dyDescent="0.55000000000000004">
      <c r="C5445" s="29">
        <v>878</v>
      </c>
    </row>
    <row r="5446" spans="3:3" x14ac:dyDescent="0.55000000000000004">
      <c r="C5446" s="29">
        <v>1062</v>
      </c>
    </row>
    <row r="5447" spans="3:3" x14ac:dyDescent="0.55000000000000004">
      <c r="C5447" s="29">
        <v>1591</v>
      </c>
    </row>
    <row r="5448" spans="3:3" x14ac:dyDescent="0.55000000000000004">
      <c r="C5448" s="29">
        <v>2770</v>
      </c>
    </row>
    <row r="5449" spans="3:3" x14ac:dyDescent="0.55000000000000004">
      <c r="C5449" s="29">
        <v>2326</v>
      </c>
    </row>
    <row r="5450" spans="3:3" x14ac:dyDescent="0.55000000000000004">
      <c r="C5450" s="29">
        <v>2174</v>
      </c>
    </row>
    <row r="5451" spans="3:3" x14ac:dyDescent="0.55000000000000004">
      <c r="C5451" s="29">
        <v>2273</v>
      </c>
    </row>
    <row r="5452" spans="3:3" x14ac:dyDescent="0.55000000000000004">
      <c r="C5452" s="29">
        <v>1940</v>
      </c>
    </row>
    <row r="5453" spans="3:3" x14ac:dyDescent="0.55000000000000004">
      <c r="C5453" s="29">
        <v>1340</v>
      </c>
    </row>
    <row r="5454" spans="3:3" x14ac:dyDescent="0.55000000000000004">
      <c r="C5454" s="29">
        <v>1002</v>
      </c>
    </row>
    <row r="5455" spans="3:3" x14ac:dyDescent="0.55000000000000004">
      <c r="C5455" s="29">
        <v>741</v>
      </c>
    </row>
    <row r="5456" spans="3:3" x14ac:dyDescent="0.55000000000000004">
      <c r="C5456" s="29">
        <v>526</v>
      </c>
    </row>
    <row r="5457" spans="3:3" x14ac:dyDescent="0.55000000000000004">
      <c r="C5457" s="29">
        <v>381</v>
      </c>
    </row>
    <row r="5458" spans="3:3" x14ac:dyDescent="0.55000000000000004">
      <c r="C5458" s="29">
        <v>266</v>
      </c>
    </row>
    <row r="5459" spans="3:3" x14ac:dyDescent="0.55000000000000004">
      <c r="C5459" s="29">
        <v>327</v>
      </c>
    </row>
    <row r="5460" spans="3:3" x14ac:dyDescent="0.55000000000000004">
      <c r="C5460" s="29">
        <v>695</v>
      </c>
    </row>
    <row r="5461" spans="3:3" x14ac:dyDescent="0.55000000000000004">
      <c r="C5461" s="29">
        <v>1308</v>
      </c>
    </row>
    <row r="5462" spans="3:3" x14ac:dyDescent="0.55000000000000004">
      <c r="C5462" s="29">
        <v>1944</v>
      </c>
    </row>
    <row r="5463" spans="3:3" x14ac:dyDescent="0.55000000000000004">
      <c r="C5463" s="29">
        <v>982</v>
      </c>
    </row>
    <row r="5464" spans="3:3" x14ac:dyDescent="0.55000000000000004">
      <c r="C5464" s="29">
        <v>722</v>
      </c>
    </row>
    <row r="5465" spans="3:3" x14ac:dyDescent="0.55000000000000004">
      <c r="C5465" s="29">
        <v>701</v>
      </c>
    </row>
    <row r="5466" spans="3:3" x14ac:dyDescent="0.55000000000000004">
      <c r="C5466" s="29">
        <v>780</v>
      </c>
    </row>
    <row r="5467" spans="3:3" x14ac:dyDescent="0.55000000000000004">
      <c r="C5467" s="29">
        <v>778</v>
      </c>
    </row>
    <row r="5468" spans="3:3" x14ac:dyDescent="0.55000000000000004">
      <c r="C5468" s="29">
        <v>762</v>
      </c>
    </row>
    <row r="5469" spans="3:3" x14ac:dyDescent="0.55000000000000004">
      <c r="C5469" s="29">
        <v>776</v>
      </c>
    </row>
    <row r="5470" spans="3:3" x14ac:dyDescent="0.55000000000000004">
      <c r="C5470" s="29">
        <v>912</v>
      </c>
    </row>
    <row r="5471" spans="3:3" x14ac:dyDescent="0.55000000000000004">
      <c r="C5471" s="29">
        <v>1596</v>
      </c>
    </row>
    <row r="5472" spans="3:3" x14ac:dyDescent="0.55000000000000004">
      <c r="C5472" s="29">
        <v>2692</v>
      </c>
    </row>
    <row r="5473" spans="3:3" x14ac:dyDescent="0.55000000000000004">
      <c r="C5473" s="29">
        <v>2281</v>
      </c>
    </row>
    <row r="5474" spans="3:3" x14ac:dyDescent="0.55000000000000004">
      <c r="C5474" s="29">
        <v>2202</v>
      </c>
    </row>
    <row r="5475" spans="3:3" x14ac:dyDescent="0.55000000000000004">
      <c r="C5475" s="29">
        <v>2188</v>
      </c>
    </row>
    <row r="5476" spans="3:3" x14ac:dyDescent="0.55000000000000004">
      <c r="C5476" s="29">
        <v>1980</v>
      </c>
    </row>
    <row r="5477" spans="3:3" x14ac:dyDescent="0.55000000000000004">
      <c r="C5477" s="29">
        <v>1354</v>
      </c>
    </row>
    <row r="5478" spans="3:3" x14ac:dyDescent="0.55000000000000004">
      <c r="C5478" s="29">
        <v>1068</v>
      </c>
    </row>
    <row r="5479" spans="3:3" x14ac:dyDescent="0.55000000000000004">
      <c r="C5479" s="29">
        <v>824</v>
      </c>
    </row>
    <row r="5480" spans="3:3" x14ac:dyDescent="0.55000000000000004">
      <c r="C5480" s="29">
        <v>591</v>
      </c>
    </row>
    <row r="5481" spans="3:3" x14ac:dyDescent="0.55000000000000004">
      <c r="C5481" s="29">
        <v>393</v>
      </c>
    </row>
    <row r="5482" spans="3:3" x14ac:dyDescent="0.55000000000000004">
      <c r="C5482" s="29">
        <v>231</v>
      </c>
    </row>
    <row r="5483" spans="3:3" x14ac:dyDescent="0.55000000000000004">
      <c r="C5483" s="29">
        <v>329</v>
      </c>
    </row>
    <row r="5484" spans="3:3" x14ac:dyDescent="0.55000000000000004">
      <c r="C5484" s="29">
        <v>672</v>
      </c>
    </row>
    <row r="5485" spans="3:3" x14ac:dyDescent="0.55000000000000004">
      <c r="C5485" s="29">
        <v>1315</v>
      </c>
    </row>
    <row r="5486" spans="3:3" x14ac:dyDescent="0.55000000000000004">
      <c r="C5486" s="29">
        <v>1993</v>
      </c>
    </row>
    <row r="5487" spans="3:3" x14ac:dyDescent="0.55000000000000004">
      <c r="C5487" s="29">
        <v>985</v>
      </c>
    </row>
    <row r="5488" spans="3:3" x14ac:dyDescent="0.55000000000000004">
      <c r="C5488" s="29">
        <v>695</v>
      </c>
    </row>
    <row r="5489" spans="3:3" x14ac:dyDescent="0.55000000000000004">
      <c r="C5489" s="29">
        <v>687</v>
      </c>
    </row>
    <row r="5490" spans="3:3" x14ac:dyDescent="0.55000000000000004">
      <c r="C5490" s="29">
        <v>828</v>
      </c>
    </row>
    <row r="5491" spans="3:3" x14ac:dyDescent="0.55000000000000004">
      <c r="C5491" s="29">
        <v>798</v>
      </c>
    </row>
    <row r="5492" spans="3:3" x14ac:dyDescent="0.55000000000000004">
      <c r="C5492" s="29">
        <v>722</v>
      </c>
    </row>
    <row r="5493" spans="3:3" x14ac:dyDescent="0.55000000000000004">
      <c r="C5493" s="29">
        <v>827</v>
      </c>
    </row>
    <row r="5494" spans="3:3" x14ac:dyDescent="0.55000000000000004">
      <c r="C5494" s="29">
        <v>1017</v>
      </c>
    </row>
    <row r="5495" spans="3:3" x14ac:dyDescent="0.55000000000000004">
      <c r="C5495" s="29">
        <v>1536</v>
      </c>
    </row>
    <row r="5496" spans="3:3" x14ac:dyDescent="0.55000000000000004">
      <c r="C5496" s="29">
        <v>2640</v>
      </c>
    </row>
    <row r="5497" spans="3:3" x14ac:dyDescent="0.55000000000000004">
      <c r="C5497" s="29">
        <v>2245</v>
      </c>
    </row>
    <row r="5498" spans="3:3" x14ac:dyDescent="0.55000000000000004">
      <c r="C5498" s="29">
        <v>2114</v>
      </c>
    </row>
    <row r="5499" spans="3:3" x14ac:dyDescent="0.55000000000000004">
      <c r="C5499" s="29">
        <v>2122</v>
      </c>
    </row>
    <row r="5500" spans="3:3" x14ac:dyDescent="0.55000000000000004">
      <c r="C5500" s="29">
        <v>1870</v>
      </c>
    </row>
    <row r="5501" spans="3:3" x14ac:dyDescent="0.55000000000000004">
      <c r="C5501" s="29">
        <v>1318</v>
      </c>
    </row>
    <row r="5502" spans="3:3" x14ac:dyDescent="0.55000000000000004">
      <c r="C5502" s="29">
        <v>1041</v>
      </c>
    </row>
    <row r="5503" spans="3:3" x14ac:dyDescent="0.55000000000000004">
      <c r="C5503" s="29">
        <v>773</v>
      </c>
    </row>
    <row r="5504" spans="3:3" x14ac:dyDescent="0.55000000000000004">
      <c r="C5504" s="29">
        <v>557</v>
      </c>
    </row>
    <row r="5505" spans="3:3" x14ac:dyDescent="0.55000000000000004">
      <c r="C5505" s="29">
        <v>428</v>
      </c>
    </row>
    <row r="5506" spans="3:3" x14ac:dyDescent="0.55000000000000004">
      <c r="C5506" s="29">
        <v>267</v>
      </c>
    </row>
    <row r="5507" spans="3:3" x14ac:dyDescent="0.55000000000000004">
      <c r="C5507" s="29">
        <v>327</v>
      </c>
    </row>
    <row r="5508" spans="3:3" x14ac:dyDescent="0.55000000000000004">
      <c r="C5508" s="29">
        <v>672</v>
      </c>
    </row>
    <row r="5509" spans="3:3" x14ac:dyDescent="0.55000000000000004">
      <c r="C5509" s="29">
        <v>1251</v>
      </c>
    </row>
    <row r="5510" spans="3:3" x14ac:dyDescent="0.55000000000000004">
      <c r="C5510" s="29">
        <v>1896</v>
      </c>
    </row>
    <row r="5511" spans="3:3" x14ac:dyDescent="0.55000000000000004">
      <c r="C5511" s="29">
        <v>1029</v>
      </c>
    </row>
    <row r="5512" spans="3:3" x14ac:dyDescent="0.55000000000000004">
      <c r="C5512" s="29">
        <v>641</v>
      </c>
    </row>
    <row r="5513" spans="3:3" x14ac:dyDescent="0.55000000000000004">
      <c r="C5513" s="29">
        <v>791</v>
      </c>
    </row>
    <row r="5514" spans="3:3" x14ac:dyDescent="0.55000000000000004">
      <c r="C5514" s="29">
        <v>822</v>
      </c>
    </row>
    <row r="5515" spans="3:3" x14ac:dyDescent="0.55000000000000004">
      <c r="C5515" s="29">
        <v>805</v>
      </c>
    </row>
    <row r="5516" spans="3:3" x14ac:dyDescent="0.55000000000000004">
      <c r="C5516" s="29">
        <v>741</v>
      </c>
    </row>
    <row r="5517" spans="3:3" x14ac:dyDescent="0.55000000000000004">
      <c r="C5517" s="29">
        <v>794</v>
      </c>
    </row>
    <row r="5518" spans="3:3" x14ac:dyDescent="0.55000000000000004">
      <c r="C5518" s="29">
        <v>928</v>
      </c>
    </row>
    <row r="5519" spans="3:3" x14ac:dyDescent="0.55000000000000004">
      <c r="C5519" s="29">
        <v>1468</v>
      </c>
    </row>
    <row r="5520" spans="3:3" x14ac:dyDescent="0.55000000000000004">
      <c r="C5520" s="29">
        <v>2419</v>
      </c>
    </row>
    <row r="5521" spans="3:3" x14ac:dyDescent="0.55000000000000004">
      <c r="C5521" s="29">
        <v>2084</v>
      </c>
    </row>
    <row r="5522" spans="3:3" x14ac:dyDescent="0.55000000000000004">
      <c r="C5522" s="29">
        <v>1888</v>
      </c>
    </row>
    <row r="5523" spans="3:3" x14ac:dyDescent="0.55000000000000004">
      <c r="C5523" s="29">
        <v>1869</v>
      </c>
    </row>
    <row r="5524" spans="3:3" x14ac:dyDescent="0.55000000000000004">
      <c r="C5524" s="29">
        <v>1782</v>
      </c>
    </row>
    <row r="5525" spans="3:3" x14ac:dyDescent="0.55000000000000004">
      <c r="C5525" s="29">
        <v>1426</v>
      </c>
    </row>
    <row r="5526" spans="3:3" x14ac:dyDescent="0.55000000000000004">
      <c r="C5526" s="29">
        <v>1132</v>
      </c>
    </row>
    <row r="5527" spans="3:3" x14ac:dyDescent="0.55000000000000004">
      <c r="C5527" s="29">
        <v>945</v>
      </c>
    </row>
    <row r="5528" spans="3:3" x14ac:dyDescent="0.55000000000000004">
      <c r="C5528" s="29">
        <v>684</v>
      </c>
    </row>
    <row r="5529" spans="3:3" x14ac:dyDescent="0.55000000000000004">
      <c r="C5529" s="29">
        <v>477</v>
      </c>
    </row>
    <row r="5530" spans="3:3" x14ac:dyDescent="0.55000000000000004">
      <c r="C5530" s="29">
        <v>347</v>
      </c>
    </row>
    <row r="5531" spans="3:3" x14ac:dyDescent="0.55000000000000004">
      <c r="C5531" s="29">
        <v>292</v>
      </c>
    </row>
    <row r="5532" spans="3:3" x14ac:dyDescent="0.55000000000000004">
      <c r="C5532" s="29">
        <v>381</v>
      </c>
    </row>
    <row r="5533" spans="3:3" x14ac:dyDescent="0.55000000000000004">
      <c r="C5533" s="29">
        <v>491</v>
      </c>
    </row>
    <row r="5534" spans="3:3" x14ac:dyDescent="0.55000000000000004">
      <c r="C5534" s="29">
        <v>720</v>
      </c>
    </row>
    <row r="5535" spans="3:3" x14ac:dyDescent="0.55000000000000004">
      <c r="C5535" s="29">
        <v>729</v>
      </c>
    </row>
    <row r="5536" spans="3:3" x14ac:dyDescent="0.55000000000000004">
      <c r="C5536" s="29">
        <v>699</v>
      </c>
    </row>
    <row r="5537" spans="3:3" x14ac:dyDescent="0.55000000000000004">
      <c r="C5537" s="29">
        <v>676</v>
      </c>
    </row>
    <row r="5538" spans="3:3" x14ac:dyDescent="0.55000000000000004">
      <c r="C5538" s="29">
        <v>735</v>
      </c>
    </row>
    <row r="5539" spans="3:3" x14ac:dyDescent="0.55000000000000004">
      <c r="C5539" s="29">
        <v>727</v>
      </c>
    </row>
    <row r="5540" spans="3:3" x14ac:dyDescent="0.55000000000000004">
      <c r="C5540" s="29">
        <v>682</v>
      </c>
    </row>
    <row r="5541" spans="3:3" x14ac:dyDescent="0.55000000000000004">
      <c r="C5541" s="29">
        <v>785</v>
      </c>
    </row>
    <row r="5542" spans="3:3" x14ac:dyDescent="0.55000000000000004">
      <c r="C5542" s="29">
        <v>883</v>
      </c>
    </row>
    <row r="5543" spans="3:3" x14ac:dyDescent="0.55000000000000004">
      <c r="C5543" s="29">
        <v>1011</v>
      </c>
    </row>
    <row r="5544" spans="3:3" x14ac:dyDescent="0.55000000000000004">
      <c r="C5544" s="29">
        <v>1202</v>
      </c>
    </row>
    <row r="5545" spans="3:3" x14ac:dyDescent="0.55000000000000004">
      <c r="C5545" s="29">
        <v>1423</v>
      </c>
    </row>
    <row r="5546" spans="3:3" x14ac:dyDescent="0.55000000000000004">
      <c r="C5546" s="29">
        <v>1655</v>
      </c>
    </row>
    <row r="5547" spans="3:3" x14ac:dyDescent="0.55000000000000004">
      <c r="C5547" s="29">
        <v>1731</v>
      </c>
    </row>
    <row r="5548" spans="3:3" x14ac:dyDescent="0.55000000000000004">
      <c r="C5548" s="29">
        <v>1588</v>
      </c>
    </row>
    <row r="5549" spans="3:3" x14ac:dyDescent="0.55000000000000004">
      <c r="C5549" s="29">
        <v>1288</v>
      </c>
    </row>
    <row r="5550" spans="3:3" x14ac:dyDescent="0.55000000000000004">
      <c r="C5550" s="29">
        <v>1088</v>
      </c>
    </row>
    <row r="5551" spans="3:3" x14ac:dyDescent="0.55000000000000004">
      <c r="C5551" s="29">
        <v>772</v>
      </c>
    </row>
    <row r="5552" spans="3:3" x14ac:dyDescent="0.55000000000000004">
      <c r="C5552" s="29">
        <v>587</v>
      </c>
    </row>
    <row r="5553" spans="3:3" x14ac:dyDescent="0.55000000000000004">
      <c r="C5553" s="29">
        <v>438</v>
      </c>
    </row>
    <row r="5554" spans="3:3" x14ac:dyDescent="0.55000000000000004">
      <c r="C5554" s="29">
        <v>270</v>
      </c>
    </row>
    <row r="5555" spans="3:3" x14ac:dyDescent="0.55000000000000004">
      <c r="C5555" s="29">
        <v>256</v>
      </c>
    </row>
    <row r="5556" spans="3:3" x14ac:dyDescent="0.55000000000000004">
      <c r="C5556" s="29">
        <v>286</v>
      </c>
    </row>
    <row r="5557" spans="3:3" x14ac:dyDescent="0.55000000000000004">
      <c r="C5557" s="29">
        <v>360</v>
      </c>
    </row>
    <row r="5558" spans="3:3" x14ac:dyDescent="0.55000000000000004">
      <c r="C5558" s="29">
        <v>477</v>
      </c>
    </row>
    <row r="5559" spans="3:3" x14ac:dyDescent="0.55000000000000004">
      <c r="C5559" s="29">
        <v>526</v>
      </c>
    </row>
    <row r="5560" spans="3:3" x14ac:dyDescent="0.55000000000000004">
      <c r="C5560" s="29">
        <v>522</v>
      </c>
    </row>
    <row r="5561" spans="3:3" x14ac:dyDescent="0.55000000000000004">
      <c r="C5561" s="29">
        <v>499</v>
      </c>
    </row>
    <row r="5562" spans="3:3" x14ac:dyDescent="0.55000000000000004">
      <c r="C5562" s="29">
        <v>560</v>
      </c>
    </row>
    <row r="5563" spans="3:3" x14ac:dyDescent="0.55000000000000004">
      <c r="C5563" s="29">
        <v>569</v>
      </c>
    </row>
    <row r="5564" spans="3:3" x14ac:dyDescent="0.55000000000000004">
      <c r="C5564" s="29">
        <v>565</v>
      </c>
    </row>
    <row r="5565" spans="3:3" x14ac:dyDescent="0.55000000000000004">
      <c r="C5565" s="29">
        <v>632</v>
      </c>
    </row>
    <row r="5566" spans="3:3" x14ac:dyDescent="0.55000000000000004">
      <c r="C5566" s="29">
        <v>771</v>
      </c>
    </row>
    <row r="5567" spans="3:3" x14ac:dyDescent="0.55000000000000004">
      <c r="C5567" s="29">
        <v>965</v>
      </c>
    </row>
    <row r="5568" spans="3:3" x14ac:dyDescent="0.55000000000000004">
      <c r="C5568" s="29">
        <v>1212</v>
      </c>
    </row>
    <row r="5569" spans="3:3" x14ac:dyDescent="0.55000000000000004">
      <c r="C5569" s="29">
        <v>1478</v>
      </c>
    </row>
    <row r="5570" spans="3:3" x14ac:dyDescent="0.55000000000000004">
      <c r="C5570" s="29">
        <v>1688</v>
      </c>
    </row>
    <row r="5571" spans="3:3" x14ac:dyDescent="0.55000000000000004">
      <c r="C5571" s="29">
        <v>1666</v>
      </c>
    </row>
    <row r="5572" spans="3:3" x14ac:dyDescent="0.55000000000000004">
      <c r="C5572" s="29">
        <v>1346</v>
      </c>
    </row>
    <row r="5573" spans="3:3" x14ac:dyDescent="0.55000000000000004">
      <c r="C5573" s="29">
        <v>1030</v>
      </c>
    </row>
    <row r="5574" spans="3:3" x14ac:dyDescent="0.55000000000000004">
      <c r="C5574" s="29">
        <v>792</v>
      </c>
    </row>
    <row r="5575" spans="3:3" x14ac:dyDescent="0.55000000000000004">
      <c r="C5575" s="29">
        <v>542</v>
      </c>
    </row>
    <row r="5576" spans="3:3" x14ac:dyDescent="0.55000000000000004">
      <c r="C5576" s="29">
        <v>382</v>
      </c>
    </row>
    <row r="5577" spans="3:3" x14ac:dyDescent="0.55000000000000004">
      <c r="C5577" s="29">
        <v>238</v>
      </c>
    </row>
    <row r="5578" spans="3:3" x14ac:dyDescent="0.55000000000000004">
      <c r="C5578" s="29">
        <v>174</v>
      </c>
    </row>
    <row r="5579" spans="3:3" x14ac:dyDescent="0.55000000000000004">
      <c r="C5579" s="29">
        <v>310</v>
      </c>
    </row>
    <row r="5580" spans="3:3" x14ac:dyDescent="0.55000000000000004">
      <c r="C5580" s="29">
        <v>652</v>
      </c>
    </row>
    <row r="5581" spans="3:3" x14ac:dyDescent="0.55000000000000004">
      <c r="C5581" s="29">
        <v>1241</v>
      </c>
    </row>
    <row r="5582" spans="3:3" x14ac:dyDescent="0.55000000000000004">
      <c r="C5582" s="29">
        <v>1889</v>
      </c>
    </row>
    <row r="5583" spans="3:3" x14ac:dyDescent="0.55000000000000004">
      <c r="C5583" s="29">
        <v>985</v>
      </c>
    </row>
    <row r="5584" spans="3:3" x14ac:dyDescent="0.55000000000000004">
      <c r="C5584" s="29">
        <v>636</v>
      </c>
    </row>
    <row r="5585" spans="3:3" x14ac:dyDescent="0.55000000000000004">
      <c r="C5585" s="29">
        <v>611</v>
      </c>
    </row>
    <row r="5586" spans="3:3" x14ac:dyDescent="0.55000000000000004">
      <c r="C5586" s="29">
        <v>655</v>
      </c>
    </row>
    <row r="5587" spans="3:3" x14ac:dyDescent="0.55000000000000004">
      <c r="C5587" s="29">
        <v>688</v>
      </c>
    </row>
    <row r="5588" spans="3:3" x14ac:dyDescent="0.55000000000000004">
      <c r="C5588" s="29">
        <v>670</v>
      </c>
    </row>
    <row r="5589" spans="3:3" x14ac:dyDescent="0.55000000000000004">
      <c r="C5589" s="29">
        <v>739</v>
      </c>
    </row>
    <row r="5590" spans="3:3" x14ac:dyDescent="0.55000000000000004">
      <c r="C5590" s="29">
        <v>960</v>
      </c>
    </row>
    <row r="5591" spans="3:3" x14ac:dyDescent="0.55000000000000004">
      <c r="C5591" s="29">
        <v>1310</v>
      </c>
    </row>
    <row r="5592" spans="3:3" x14ac:dyDescent="0.55000000000000004">
      <c r="C5592" s="29">
        <v>2405</v>
      </c>
    </row>
    <row r="5593" spans="3:3" x14ac:dyDescent="0.55000000000000004">
      <c r="C5593" s="29">
        <v>2112</v>
      </c>
    </row>
    <row r="5594" spans="3:3" x14ac:dyDescent="0.55000000000000004">
      <c r="C5594" s="29">
        <v>2051</v>
      </c>
    </row>
    <row r="5595" spans="3:3" x14ac:dyDescent="0.55000000000000004">
      <c r="C5595" s="29">
        <v>1994</v>
      </c>
    </row>
    <row r="5596" spans="3:3" x14ac:dyDescent="0.55000000000000004">
      <c r="C5596" s="29">
        <v>1697</v>
      </c>
    </row>
    <row r="5597" spans="3:3" x14ac:dyDescent="0.55000000000000004">
      <c r="C5597" s="29">
        <v>1157</v>
      </c>
    </row>
    <row r="5598" spans="3:3" x14ac:dyDescent="0.55000000000000004">
      <c r="C5598" s="29">
        <v>874</v>
      </c>
    </row>
    <row r="5599" spans="3:3" x14ac:dyDescent="0.55000000000000004">
      <c r="C5599" s="29">
        <v>715</v>
      </c>
    </row>
    <row r="5600" spans="3:3" x14ac:dyDescent="0.55000000000000004">
      <c r="C5600" s="29">
        <v>487</v>
      </c>
    </row>
    <row r="5601" spans="3:3" x14ac:dyDescent="0.55000000000000004">
      <c r="C5601" s="29">
        <v>332</v>
      </c>
    </row>
    <row r="5602" spans="3:3" x14ac:dyDescent="0.55000000000000004">
      <c r="C5602" s="29">
        <v>218</v>
      </c>
    </row>
    <row r="5603" spans="3:3" x14ac:dyDescent="0.55000000000000004">
      <c r="C5603" s="29">
        <v>306</v>
      </c>
    </row>
    <row r="5604" spans="3:3" x14ac:dyDescent="0.55000000000000004">
      <c r="C5604" s="29">
        <v>673</v>
      </c>
    </row>
    <row r="5605" spans="3:3" x14ac:dyDescent="0.55000000000000004">
      <c r="C5605" s="29">
        <v>1213</v>
      </c>
    </row>
    <row r="5606" spans="3:3" x14ac:dyDescent="0.55000000000000004">
      <c r="C5606" s="29">
        <v>1820</v>
      </c>
    </row>
    <row r="5607" spans="3:3" x14ac:dyDescent="0.55000000000000004">
      <c r="C5607" s="29">
        <v>926</v>
      </c>
    </row>
    <row r="5608" spans="3:3" x14ac:dyDescent="0.55000000000000004">
      <c r="C5608" s="29">
        <v>610</v>
      </c>
    </row>
    <row r="5609" spans="3:3" x14ac:dyDescent="0.55000000000000004">
      <c r="C5609" s="29">
        <v>620</v>
      </c>
    </row>
    <row r="5610" spans="3:3" x14ac:dyDescent="0.55000000000000004">
      <c r="C5610" s="29">
        <v>671</v>
      </c>
    </row>
    <row r="5611" spans="3:3" x14ac:dyDescent="0.55000000000000004">
      <c r="C5611" s="29">
        <v>688</v>
      </c>
    </row>
    <row r="5612" spans="3:3" x14ac:dyDescent="0.55000000000000004">
      <c r="C5612" s="29">
        <v>649</v>
      </c>
    </row>
    <row r="5613" spans="3:3" x14ac:dyDescent="0.55000000000000004">
      <c r="C5613" s="29">
        <v>735</v>
      </c>
    </row>
    <row r="5614" spans="3:3" x14ac:dyDescent="0.55000000000000004">
      <c r="C5614" s="29">
        <v>834</v>
      </c>
    </row>
    <row r="5615" spans="3:3" x14ac:dyDescent="0.55000000000000004">
      <c r="C5615" s="29">
        <v>1297</v>
      </c>
    </row>
    <row r="5616" spans="3:3" x14ac:dyDescent="0.55000000000000004">
      <c r="C5616" s="29">
        <v>2300</v>
      </c>
    </row>
    <row r="5617" spans="3:3" x14ac:dyDescent="0.55000000000000004">
      <c r="C5617" s="29">
        <v>1968</v>
      </c>
    </row>
    <row r="5618" spans="3:3" x14ac:dyDescent="0.55000000000000004">
      <c r="C5618" s="29">
        <v>1834</v>
      </c>
    </row>
    <row r="5619" spans="3:3" x14ac:dyDescent="0.55000000000000004">
      <c r="C5619" s="29">
        <v>1899</v>
      </c>
    </row>
    <row r="5620" spans="3:3" x14ac:dyDescent="0.55000000000000004">
      <c r="C5620" s="29">
        <v>1773</v>
      </c>
    </row>
    <row r="5621" spans="3:3" x14ac:dyDescent="0.55000000000000004">
      <c r="C5621" s="29">
        <v>1193</v>
      </c>
    </row>
    <row r="5622" spans="3:3" x14ac:dyDescent="0.55000000000000004">
      <c r="C5622" s="29">
        <v>939</v>
      </c>
    </row>
    <row r="5623" spans="3:3" x14ac:dyDescent="0.55000000000000004">
      <c r="C5623" s="29">
        <v>726</v>
      </c>
    </row>
    <row r="5624" spans="3:3" x14ac:dyDescent="0.55000000000000004">
      <c r="C5624" s="29">
        <v>499</v>
      </c>
    </row>
    <row r="5625" spans="3:3" x14ac:dyDescent="0.55000000000000004">
      <c r="C5625" s="29">
        <v>327</v>
      </c>
    </row>
    <row r="5626" spans="3:3" x14ac:dyDescent="0.55000000000000004">
      <c r="C5626" s="29">
        <v>212</v>
      </c>
    </row>
    <row r="5627" spans="3:3" x14ac:dyDescent="0.55000000000000004">
      <c r="C5627" s="29">
        <v>299</v>
      </c>
    </row>
    <row r="5628" spans="3:3" x14ac:dyDescent="0.55000000000000004">
      <c r="C5628" s="29">
        <v>657</v>
      </c>
    </row>
    <row r="5629" spans="3:3" x14ac:dyDescent="0.55000000000000004">
      <c r="C5629" s="29">
        <v>1171</v>
      </c>
    </row>
    <row r="5630" spans="3:3" x14ac:dyDescent="0.55000000000000004">
      <c r="C5630" s="29">
        <v>1893</v>
      </c>
    </row>
    <row r="5631" spans="3:3" x14ac:dyDescent="0.55000000000000004">
      <c r="C5631" s="29">
        <v>995</v>
      </c>
    </row>
    <row r="5632" spans="3:3" x14ac:dyDescent="0.55000000000000004">
      <c r="C5632" s="29">
        <v>696</v>
      </c>
    </row>
    <row r="5633" spans="3:3" x14ac:dyDescent="0.55000000000000004">
      <c r="C5633" s="29">
        <v>749</v>
      </c>
    </row>
    <row r="5634" spans="3:3" x14ac:dyDescent="0.55000000000000004">
      <c r="C5634" s="29">
        <v>791</v>
      </c>
    </row>
    <row r="5635" spans="3:3" x14ac:dyDescent="0.55000000000000004">
      <c r="C5635" s="29">
        <v>783</v>
      </c>
    </row>
    <row r="5636" spans="3:3" x14ac:dyDescent="0.55000000000000004">
      <c r="C5636" s="29">
        <v>754</v>
      </c>
    </row>
    <row r="5637" spans="3:3" x14ac:dyDescent="0.55000000000000004">
      <c r="C5637" s="29">
        <v>781</v>
      </c>
    </row>
    <row r="5638" spans="3:3" x14ac:dyDescent="0.55000000000000004">
      <c r="C5638" s="29">
        <v>977</v>
      </c>
    </row>
    <row r="5639" spans="3:3" x14ac:dyDescent="0.55000000000000004">
      <c r="C5639" s="29">
        <v>1412</v>
      </c>
    </row>
    <row r="5640" spans="3:3" x14ac:dyDescent="0.55000000000000004">
      <c r="C5640" s="29">
        <v>2416</v>
      </c>
    </row>
    <row r="5641" spans="3:3" x14ac:dyDescent="0.55000000000000004">
      <c r="C5641" s="29">
        <v>2039</v>
      </c>
    </row>
    <row r="5642" spans="3:3" x14ac:dyDescent="0.55000000000000004">
      <c r="C5642" s="29">
        <v>1935</v>
      </c>
    </row>
    <row r="5643" spans="3:3" x14ac:dyDescent="0.55000000000000004">
      <c r="C5643" s="29">
        <v>1811</v>
      </c>
    </row>
    <row r="5644" spans="3:3" x14ac:dyDescent="0.55000000000000004">
      <c r="C5644" s="29">
        <v>1767</v>
      </c>
    </row>
    <row r="5645" spans="3:3" x14ac:dyDescent="0.55000000000000004">
      <c r="C5645" s="29">
        <v>1289</v>
      </c>
    </row>
    <row r="5646" spans="3:3" x14ac:dyDescent="0.55000000000000004">
      <c r="C5646" s="29">
        <v>939</v>
      </c>
    </row>
    <row r="5647" spans="3:3" x14ac:dyDescent="0.55000000000000004">
      <c r="C5647" s="29">
        <v>718</v>
      </c>
    </row>
    <row r="5648" spans="3:3" x14ac:dyDescent="0.55000000000000004">
      <c r="C5648" s="29">
        <v>498</v>
      </c>
    </row>
    <row r="5649" spans="3:3" x14ac:dyDescent="0.55000000000000004">
      <c r="C5649" s="29">
        <v>355</v>
      </c>
    </row>
    <row r="5650" spans="3:3" x14ac:dyDescent="0.55000000000000004">
      <c r="C5650" s="29">
        <v>252</v>
      </c>
    </row>
    <row r="5651" spans="3:3" x14ac:dyDescent="0.55000000000000004">
      <c r="C5651" s="29">
        <v>306</v>
      </c>
    </row>
    <row r="5652" spans="3:3" x14ac:dyDescent="0.55000000000000004">
      <c r="C5652" s="29">
        <v>602</v>
      </c>
    </row>
    <row r="5653" spans="3:3" x14ac:dyDescent="0.55000000000000004">
      <c r="C5653" s="29">
        <v>1175</v>
      </c>
    </row>
    <row r="5654" spans="3:3" x14ac:dyDescent="0.55000000000000004">
      <c r="C5654" s="29">
        <v>1823</v>
      </c>
    </row>
    <row r="5655" spans="3:3" x14ac:dyDescent="0.55000000000000004">
      <c r="C5655" s="29">
        <v>966</v>
      </c>
    </row>
    <row r="5656" spans="3:3" x14ac:dyDescent="0.55000000000000004">
      <c r="C5656" s="29">
        <v>644</v>
      </c>
    </row>
    <row r="5657" spans="3:3" x14ac:dyDescent="0.55000000000000004">
      <c r="C5657" s="29">
        <v>614</v>
      </c>
    </row>
    <row r="5658" spans="3:3" x14ac:dyDescent="0.55000000000000004">
      <c r="C5658" s="29">
        <v>600</v>
      </c>
    </row>
    <row r="5659" spans="3:3" x14ac:dyDescent="0.55000000000000004">
      <c r="C5659" s="29">
        <v>628</v>
      </c>
    </row>
    <row r="5660" spans="3:3" x14ac:dyDescent="0.55000000000000004">
      <c r="C5660" s="29">
        <v>706</v>
      </c>
    </row>
    <row r="5661" spans="3:3" x14ac:dyDescent="0.55000000000000004">
      <c r="C5661" s="29">
        <v>774</v>
      </c>
    </row>
    <row r="5662" spans="3:3" x14ac:dyDescent="0.55000000000000004">
      <c r="C5662" s="29">
        <v>920</v>
      </c>
    </row>
    <row r="5663" spans="3:3" x14ac:dyDescent="0.55000000000000004">
      <c r="C5663" s="29">
        <v>1394</v>
      </c>
    </row>
    <row r="5664" spans="3:3" x14ac:dyDescent="0.55000000000000004">
      <c r="C5664" s="29">
        <v>2367</v>
      </c>
    </row>
    <row r="5665" spans="3:3" x14ac:dyDescent="0.55000000000000004">
      <c r="C5665" s="29">
        <v>1994</v>
      </c>
    </row>
    <row r="5666" spans="3:3" x14ac:dyDescent="0.55000000000000004">
      <c r="C5666" s="29">
        <v>1790</v>
      </c>
    </row>
    <row r="5667" spans="3:3" x14ac:dyDescent="0.55000000000000004">
      <c r="C5667" s="29">
        <v>1868</v>
      </c>
    </row>
    <row r="5668" spans="3:3" x14ac:dyDescent="0.55000000000000004">
      <c r="C5668" s="29">
        <v>1709</v>
      </c>
    </row>
    <row r="5669" spans="3:3" x14ac:dyDescent="0.55000000000000004">
      <c r="C5669" s="29">
        <v>1273</v>
      </c>
    </row>
    <row r="5670" spans="3:3" x14ac:dyDescent="0.55000000000000004">
      <c r="C5670" s="29">
        <v>909</v>
      </c>
    </row>
    <row r="5671" spans="3:3" x14ac:dyDescent="0.55000000000000004">
      <c r="C5671" s="29">
        <v>747</v>
      </c>
    </row>
    <row r="5672" spans="3:3" x14ac:dyDescent="0.55000000000000004">
      <c r="C5672" s="29">
        <v>537</v>
      </c>
    </row>
    <row r="5673" spans="3:3" x14ac:dyDescent="0.55000000000000004">
      <c r="C5673" s="29">
        <v>371</v>
      </c>
    </row>
    <row r="5674" spans="3:3" x14ac:dyDescent="0.55000000000000004">
      <c r="C5674" s="29">
        <v>218</v>
      </c>
    </row>
    <row r="5675" spans="3:3" x14ac:dyDescent="0.55000000000000004">
      <c r="C5675" s="29">
        <v>295</v>
      </c>
    </row>
    <row r="5676" spans="3:3" x14ac:dyDescent="0.55000000000000004">
      <c r="C5676" s="29">
        <v>647</v>
      </c>
    </row>
    <row r="5677" spans="3:3" x14ac:dyDescent="0.55000000000000004">
      <c r="C5677" s="29">
        <v>1111</v>
      </c>
    </row>
    <row r="5678" spans="3:3" x14ac:dyDescent="0.55000000000000004">
      <c r="C5678" s="29">
        <v>1763</v>
      </c>
    </row>
    <row r="5679" spans="3:3" x14ac:dyDescent="0.55000000000000004">
      <c r="C5679" s="29">
        <v>934</v>
      </c>
    </row>
    <row r="5680" spans="3:3" x14ac:dyDescent="0.55000000000000004">
      <c r="C5680" s="29">
        <v>639</v>
      </c>
    </row>
    <row r="5681" spans="3:3" x14ac:dyDescent="0.55000000000000004">
      <c r="C5681" s="29">
        <v>619</v>
      </c>
    </row>
    <row r="5682" spans="3:3" x14ac:dyDescent="0.55000000000000004">
      <c r="C5682" s="29">
        <v>714</v>
      </c>
    </row>
    <row r="5683" spans="3:3" x14ac:dyDescent="0.55000000000000004">
      <c r="C5683" s="29">
        <v>653</v>
      </c>
    </row>
    <row r="5684" spans="3:3" x14ac:dyDescent="0.55000000000000004">
      <c r="C5684" s="29">
        <v>507</v>
      </c>
    </row>
    <row r="5685" spans="3:3" x14ac:dyDescent="0.55000000000000004">
      <c r="C5685" s="29">
        <v>776</v>
      </c>
    </row>
    <row r="5686" spans="3:3" x14ac:dyDescent="0.55000000000000004">
      <c r="C5686" s="29">
        <v>905</v>
      </c>
    </row>
    <row r="5687" spans="3:3" x14ac:dyDescent="0.55000000000000004">
      <c r="C5687" s="29">
        <v>1289</v>
      </c>
    </row>
    <row r="5688" spans="3:3" x14ac:dyDescent="0.55000000000000004">
      <c r="C5688" s="29">
        <v>2183</v>
      </c>
    </row>
    <row r="5689" spans="3:3" x14ac:dyDescent="0.55000000000000004">
      <c r="C5689" s="29">
        <v>1657</v>
      </c>
    </row>
    <row r="5690" spans="3:3" x14ac:dyDescent="0.55000000000000004">
      <c r="C5690" s="29">
        <v>1565</v>
      </c>
    </row>
    <row r="5691" spans="3:3" x14ac:dyDescent="0.55000000000000004">
      <c r="C5691" s="29">
        <v>1547</v>
      </c>
    </row>
    <row r="5692" spans="3:3" x14ac:dyDescent="0.55000000000000004">
      <c r="C5692" s="29">
        <v>1507</v>
      </c>
    </row>
    <row r="5693" spans="3:3" x14ac:dyDescent="0.55000000000000004">
      <c r="C5693" s="29">
        <v>1182</v>
      </c>
    </row>
    <row r="5694" spans="3:3" x14ac:dyDescent="0.55000000000000004">
      <c r="C5694" s="29">
        <v>992</v>
      </c>
    </row>
    <row r="5695" spans="3:3" x14ac:dyDescent="0.55000000000000004">
      <c r="C5695" s="29">
        <v>875</v>
      </c>
    </row>
    <row r="5696" spans="3:3" x14ac:dyDescent="0.55000000000000004">
      <c r="C5696" s="29">
        <v>656</v>
      </c>
    </row>
    <row r="5697" spans="3:3" x14ac:dyDescent="0.55000000000000004">
      <c r="C5697" s="29">
        <v>461</v>
      </c>
    </row>
    <row r="5698" spans="3:3" x14ac:dyDescent="0.55000000000000004">
      <c r="C5698" s="29">
        <v>340</v>
      </c>
    </row>
    <row r="5699" spans="3:3" x14ac:dyDescent="0.55000000000000004">
      <c r="C5699" s="29">
        <v>248</v>
      </c>
    </row>
    <row r="5700" spans="3:3" x14ac:dyDescent="0.55000000000000004">
      <c r="C5700" s="29">
        <v>313</v>
      </c>
    </row>
    <row r="5701" spans="3:3" x14ac:dyDescent="0.55000000000000004">
      <c r="C5701" s="29">
        <v>428</v>
      </c>
    </row>
    <row r="5702" spans="3:3" x14ac:dyDescent="0.55000000000000004">
      <c r="C5702" s="29">
        <v>606</v>
      </c>
    </row>
    <row r="5703" spans="3:3" x14ac:dyDescent="0.55000000000000004">
      <c r="C5703" s="29">
        <v>671</v>
      </c>
    </row>
    <row r="5704" spans="3:3" x14ac:dyDescent="0.55000000000000004">
      <c r="C5704" s="29">
        <v>654</v>
      </c>
    </row>
    <row r="5705" spans="3:3" x14ac:dyDescent="0.55000000000000004">
      <c r="C5705" s="29">
        <v>592</v>
      </c>
    </row>
    <row r="5706" spans="3:3" x14ac:dyDescent="0.55000000000000004">
      <c r="C5706" s="29">
        <v>632</v>
      </c>
    </row>
    <row r="5707" spans="3:3" x14ac:dyDescent="0.55000000000000004">
      <c r="C5707" s="29">
        <v>741</v>
      </c>
    </row>
    <row r="5708" spans="3:3" x14ac:dyDescent="0.55000000000000004">
      <c r="C5708" s="29">
        <v>314</v>
      </c>
    </row>
    <row r="5709" spans="3:3" x14ac:dyDescent="0.55000000000000004">
      <c r="C5709" s="29">
        <v>468</v>
      </c>
    </row>
    <row r="5710" spans="3:3" x14ac:dyDescent="0.55000000000000004">
      <c r="C5710" s="29">
        <v>706</v>
      </c>
    </row>
    <row r="5711" spans="3:3" x14ac:dyDescent="0.55000000000000004">
      <c r="C5711" s="29">
        <v>863</v>
      </c>
    </row>
    <row r="5712" spans="3:3" x14ac:dyDescent="0.55000000000000004">
      <c r="C5712" s="29">
        <v>843</v>
      </c>
    </row>
    <row r="5713" spans="3:3" x14ac:dyDescent="0.55000000000000004">
      <c r="C5713" s="29">
        <v>974</v>
      </c>
    </row>
    <row r="5714" spans="3:3" x14ac:dyDescent="0.55000000000000004">
      <c r="C5714" s="29">
        <v>1095</v>
      </c>
    </row>
    <row r="5715" spans="3:3" x14ac:dyDescent="0.55000000000000004">
      <c r="C5715" s="29">
        <v>1211</v>
      </c>
    </row>
    <row r="5716" spans="3:3" x14ac:dyDescent="0.55000000000000004">
      <c r="C5716" s="29">
        <v>1158</v>
      </c>
    </row>
    <row r="5717" spans="3:3" x14ac:dyDescent="0.55000000000000004">
      <c r="C5717" s="29">
        <v>1039</v>
      </c>
    </row>
    <row r="5718" spans="3:3" x14ac:dyDescent="0.55000000000000004">
      <c r="C5718" s="29">
        <v>921</v>
      </c>
    </row>
    <row r="5719" spans="3:3" x14ac:dyDescent="0.55000000000000004">
      <c r="C5719" s="29">
        <v>636</v>
      </c>
    </row>
    <row r="5720" spans="3:3" x14ac:dyDescent="0.55000000000000004">
      <c r="C5720" s="29">
        <v>511</v>
      </c>
    </row>
    <row r="5721" spans="3:3" x14ac:dyDescent="0.55000000000000004">
      <c r="C5721" s="29">
        <v>403</v>
      </c>
    </row>
    <row r="5722" spans="3:3" x14ac:dyDescent="0.55000000000000004">
      <c r="C5722" s="29">
        <v>245</v>
      </c>
    </row>
    <row r="5723" spans="3:3" x14ac:dyDescent="0.55000000000000004">
      <c r="C5723" s="29">
        <v>199</v>
      </c>
    </row>
    <row r="5724" spans="3:3" x14ac:dyDescent="0.55000000000000004">
      <c r="C5724" s="29">
        <v>266</v>
      </c>
    </row>
    <row r="5725" spans="3:3" x14ac:dyDescent="0.55000000000000004">
      <c r="C5725" s="29">
        <v>345</v>
      </c>
    </row>
    <row r="5726" spans="3:3" x14ac:dyDescent="0.55000000000000004">
      <c r="C5726" s="29">
        <v>456</v>
      </c>
    </row>
    <row r="5727" spans="3:3" x14ac:dyDescent="0.55000000000000004">
      <c r="C5727" s="29">
        <v>519</v>
      </c>
    </row>
    <row r="5728" spans="3:3" x14ac:dyDescent="0.55000000000000004">
      <c r="C5728" s="29">
        <v>473</v>
      </c>
    </row>
    <row r="5729" spans="3:3" x14ac:dyDescent="0.55000000000000004">
      <c r="C5729" s="29">
        <v>476</v>
      </c>
    </row>
    <row r="5730" spans="3:3" x14ac:dyDescent="0.55000000000000004">
      <c r="C5730" s="29">
        <v>644</v>
      </c>
    </row>
    <row r="5731" spans="3:3" x14ac:dyDescent="0.55000000000000004">
      <c r="C5731" s="29">
        <v>622</v>
      </c>
    </row>
    <row r="5732" spans="3:3" x14ac:dyDescent="0.55000000000000004">
      <c r="C5732" s="29">
        <v>630</v>
      </c>
    </row>
    <row r="5733" spans="3:3" x14ac:dyDescent="0.55000000000000004">
      <c r="C5733" s="29">
        <v>713</v>
      </c>
    </row>
    <row r="5734" spans="3:3" x14ac:dyDescent="0.55000000000000004">
      <c r="C5734" s="29">
        <v>760</v>
      </c>
    </row>
    <row r="5735" spans="3:3" x14ac:dyDescent="0.55000000000000004">
      <c r="C5735" s="29">
        <v>895</v>
      </c>
    </row>
    <row r="5736" spans="3:3" x14ac:dyDescent="0.55000000000000004">
      <c r="C5736" s="29">
        <v>1141</v>
      </c>
    </row>
    <row r="5737" spans="3:3" x14ac:dyDescent="0.55000000000000004">
      <c r="C5737" s="29">
        <v>1486</v>
      </c>
    </row>
    <row r="5738" spans="3:3" x14ac:dyDescent="0.55000000000000004">
      <c r="C5738" s="29">
        <v>1697</v>
      </c>
    </row>
    <row r="5739" spans="3:3" x14ac:dyDescent="0.55000000000000004">
      <c r="C5739" s="29">
        <v>1638</v>
      </c>
    </row>
    <row r="5740" spans="3:3" x14ac:dyDescent="0.55000000000000004">
      <c r="C5740" s="29">
        <v>1406</v>
      </c>
    </row>
    <row r="5741" spans="3:3" x14ac:dyDescent="0.55000000000000004">
      <c r="C5741" s="29">
        <v>1108</v>
      </c>
    </row>
    <row r="5742" spans="3:3" x14ac:dyDescent="0.55000000000000004">
      <c r="C5742" s="29">
        <v>810</v>
      </c>
    </row>
    <row r="5743" spans="3:3" x14ac:dyDescent="0.55000000000000004">
      <c r="C5743" s="29">
        <v>575</v>
      </c>
    </row>
    <row r="5744" spans="3:3" x14ac:dyDescent="0.55000000000000004">
      <c r="C5744" s="29">
        <v>363</v>
      </c>
    </row>
    <row r="5745" spans="3:3" x14ac:dyDescent="0.55000000000000004">
      <c r="C5745" s="29">
        <v>253</v>
      </c>
    </row>
    <row r="5746" spans="3:3" x14ac:dyDescent="0.55000000000000004">
      <c r="C5746" s="29">
        <v>209</v>
      </c>
    </row>
    <row r="5747" spans="3:3" x14ac:dyDescent="0.55000000000000004">
      <c r="C5747" s="29">
        <v>273</v>
      </c>
    </row>
    <row r="5748" spans="3:3" x14ac:dyDescent="0.55000000000000004">
      <c r="C5748" s="29">
        <v>668</v>
      </c>
    </row>
    <row r="5749" spans="3:3" x14ac:dyDescent="0.55000000000000004">
      <c r="C5749" s="29">
        <v>1130</v>
      </c>
    </row>
    <row r="5750" spans="3:3" x14ac:dyDescent="0.55000000000000004">
      <c r="C5750" s="29">
        <v>1646</v>
      </c>
    </row>
    <row r="5751" spans="3:3" x14ac:dyDescent="0.55000000000000004">
      <c r="C5751" s="29">
        <v>866</v>
      </c>
    </row>
    <row r="5752" spans="3:3" x14ac:dyDescent="0.55000000000000004">
      <c r="C5752" s="29">
        <v>609</v>
      </c>
    </row>
    <row r="5753" spans="3:3" x14ac:dyDescent="0.55000000000000004">
      <c r="C5753" s="29">
        <v>623</v>
      </c>
    </row>
    <row r="5754" spans="3:3" x14ac:dyDescent="0.55000000000000004">
      <c r="C5754" s="29">
        <v>663</v>
      </c>
    </row>
    <row r="5755" spans="3:3" x14ac:dyDescent="0.55000000000000004">
      <c r="C5755" s="29">
        <v>688</v>
      </c>
    </row>
    <row r="5756" spans="3:3" x14ac:dyDescent="0.55000000000000004">
      <c r="C5756" s="29">
        <v>645</v>
      </c>
    </row>
    <row r="5757" spans="3:3" x14ac:dyDescent="0.55000000000000004">
      <c r="C5757" s="29">
        <v>666</v>
      </c>
    </row>
    <row r="5758" spans="3:3" x14ac:dyDescent="0.55000000000000004">
      <c r="C5758" s="29">
        <v>845</v>
      </c>
    </row>
    <row r="5759" spans="3:3" x14ac:dyDescent="0.55000000000000004">
      <c r="C5759" s="29">
        <v>1224</v>
      </c>
    </row>
    <row r="5760" spans="3:3" x14ac:dyDescent="0.55000000000000004">
      <c r="C5760" s="29">
        <v>2347</v>
      </c>
    </row>
    <row r="5761" spans="3:3" x14ac:dyDescent="0.55000000000000004">
      <c r="C5761" s="29">
        <v>2016</v>
      </c>
    </row>
    <row r="5762" spans="3:3" x14ac:dyDescent="0.55000000000000004">
      <c r="C5762" s="29">
        <v>1947</v>
      </c>
    </row>
    <row r="5763" spans="3:3" x14ac:dyDescent="0.55000000000000004">
      <c r="C5763" s="29">
        <v>1875</v>
      </c>
    </row>
    <row r="5764" spans="3:3" x14ac:dyDescent="0.55000000000000004">
      <c r="C5764" s="29">
        <v>1552</v>
      </c>
    </row>
    <row r="5765" spans="3:3" x14ac:dyDescent="0.55000000000000004">
      <c r="C5765" s="29">
        <v>1202</v>
      </c>
    </row>
    <row r="5766" spans="3:3" x14ac:dyDescent="0.55000000000000004">
      <c r="C5766" s="29">
        <v>901</v>
      </c>
    </row>
    <row r="5767" spans="3:3" x14ac:dyDescent="0.55000000000000004">
      <c r="C5767" s="29">
        <v>695</v>
      </c>
    </row>
    <row r="5768" spans="3:3" x14ac:dyDescent="0.55000000000000004">
      <c r="C5768" s="29">
        <v>476</v>
      </c>
    </row>
    <row r="5769" spans="3:3" x14ac:dyDescent="0.55000000000000004">
      <c r="C5769" s="29">
        <v>334</v>
      </c>
    </row>
    <row r="5770" spans="3:3" x14ac:dyDescent="0.55000000000000004">
      <c r="C5770" s="29">
        <v>244</v>
      </c>
    </row>
    <row r="5771" spans="3:3" x14ac:dyDescent="0.55000000000000004">
      <c r="C5771" s="29">
        <v>284</v>
      </c>
    </row>
    <row r="5772" spans="3:3" x14ac:dyDescent="0.55000000000000004">
      <c r="C5772" s="29">
        <v>584</v>
      </c>
    </row>
    <row r="5773" spans="3:3" x14ac:dyDescent="0.55000000000000004">
      <c r="C5773" s="29">
        <v>1091</v>
      </c>
    </row>
    <row r="5774" spans="3:3" x14ac:dyDescent="0.55000000000000004">
      <c r="C5774" s="29">
        <v>1665</v>
      </c>
    </row>
    <row r="5775" spans="3:3" x14ac:dyDescent="0.55000000000000004">
      <c r="C5775" s="29">
        <v>860</v>
      </c>
    </row>
    <row r="5776" spans="3:3" x14ac:dyDescent="0.55000000000000004">
      <c r="C5776" s="29">
        <v>582</v>
      </c>
    </row>
    <row r="5777" spans="3:3" x14ac:dyDescent="0.55000000000000004">
      <c r="C5777" s="29">
        <v>583</v>
      </c>
    </row>
    <row r="5778" spans="3:3" x14ac:dyDescent="0.55000000000000004">
      <c r="C5778" s="29">
        <v>626</v>
      </c>
    </row>
    <row r="5779" spans="3:3" x14ac:dyDescent="0.55000000000000004">
      <c r="C5779" s="29">
        <v>623</v>
      </c>
    </row>
    <row r="5780" spans="3:3" x14ac:dyDescent="0.55000000000000004">
      <c r="C5780" s="29">
        <v>579</v>
      </c>
    </row>
    <row r="5781" spans="3:3" x14ac:dyDescent="0.55000000000000004">
      <c r="C5781" s="29">
        <v>665</v>
      </c>
    </row>
    <row r="5782" spans="3:3" x14ac:dyDescent="0.55000000000000004">
      <c r="C5782" s="29">
        <v>763</v>
      </c>
    </row>
    <row r="5783" spans="3:3" x14ac:dyDescent="0.55000000000000004">
      <c r="C5783" s="29">
        <v>1184</v>
      </c>
    </row>
    <row r="5784" spans="3:3" x14ac:dyDescent="0.55000000000000004">
      <c r="C5784" s="29">
        <v>2092</v>
      </c>
    </row>
    <row r="5785" spans="3:3" x14ac:dyDescent="0.55000000000000004">
      <c r="C5785" s="29">
        <v>1865</v>
      </c>
    </row>
    <row r="5786" spans="3:3" x14ac:dyDescent="0.55000000000000004">
      <c r="C5786" s="29">
        <v>1772</v>
      </c>
    </row>
    <row r="5787" spans="3:3" x14ac:dyDescent="0.55000000000000004">
      <c r="C5787" s="29">
        <v>1719</v>
      </c>
    </row>
    <row r="5788" spans="3:3" x14ac:dyDescent="0.55000000000000004">
      <c r="C5788" s="29">
        <v>1613</v>
      </c>
    </row>
    <row r="5789" spans="3:3" x14ac:dyDescent="0.55000000000000004">
      <c r="C5789" s="29">
        <v>1097</v>
      </c>
    </row>
    <row r="5790" spans="3:3" x14ac:dyDescent="0.55000000000000004">
      <c r="C5790" s="29">
        <v>875</v>
      </c>
    </row>
    <row r="5791" spans="3:3" x14ac:dyDescent="0.55000000000000004">
      <c r="C5791" s="29">
        <v>724</v>
      </c>
    </row>
    <row r="5792" spans="3:3" x14ac:dyDescent="0.55000000000000004">
      <c r="C5792" s="29">
        <v>501</v>
      </c>
    </row>
    <row r="5793" spans="3:3" x14ac:dyDescent="0.55000000000000004">
      <c r="C5793" s="29">
        <v>362</v>
      </c>
    </row>
    <row r="5794" spans="3:3" x14ac:dyDescent="0.55000000000000004">
      <c r="C5794" s="29">
        <v>250</v>
      </c>
    </row>
    <row r="5795" spans="3:3" x14ac:dyDescent="0.55000000000000004">
      <c r="C5795" s="29">
        <v>315</v>
      </c>
    </row>
    <row r="5796" spans="3:3" x14ac:dyDescent="0.55000000000000004">
      <c r="C5796" s="29">
        <v>622</v>
      </c>
    </row>
    <row r="5797" spans="3:3" x14ac:dyDescent="0.55000000000000004">
      <c r="C5797" s="29">
        <v>1061</v>
      </c>
    </row>
    <row r="5798" spans="3:3" x14ac:dyDescent="0.55000000000000004">
      <c r="C5798" s="29">
        <v>1550</v>
      </c>
    </row>
    <row r="5799" spans="3:3" x14ac:dyDescent="0.55000000000000004">
      <c r="C5799" s="29">
        <v>853</v>
      </c>
    </row>
    <row r="5800" spans="3:3" x14ac:dyDescent="0.55000000000000004">
      <c r="C5800" s="29">
        <v>540</v>
      </c>
    </row>
    <row r="5801" spans="3:3" x14ac:dyDescent="0.55000000000000004">
      <c r="C5801" s="29">
        <v>521</v>
      </c>
    </row>
    <row r="5802" spans="3:3" x14ac:dyDescent="0.55000000000000004">
      <c r="C5802" s="29">
        <v>569</v>
      </c>
    </row>
    <row r="5803" spans="3:3" x14ac:dyDescent="0.55000000000000004">
      <c r="C5803" s="29">
        <v>533</v>
      </c>
    </row>
    <row r="5804" spans="3:3" x14ac:dyDescent="0.55000000000000004">
      <c r="C5804" s="29">
        <v>475</v>
      </c>
    </row>
    <row r="5805" spans="3:3" x14ac:dyDescent="0.55000000000000004">
      <c r="C5805" s="29">
        <v>531</v>
      </c>
    </row>
    <row r="5806" spans="3:3" x14ac:dyDescent="0.55000000000000004">
      <c r="C5806" s="29">
        <v>561</v>
      </c>
    </row>
    <row r="5807" spans="3:3" x14ac:dyDescent="0.55000000000000004">
      <c r="C5807" s="29">
        <v>1033</v>
      </c>
    </row>
    <row r="5808" spans="3:3" x14ac:dyDescent="0.55000000000000004">
      <c r="C5808" s="29">
        <v>1929</v>
      </c>
    </row>
    <row r="5809" spans="3:3" x14ac:dyDescent="0.55000000000000004">
      <c r="C5809" s="29">
        <v>1553</v>
      </c>
    </row>
    <row r="5810" spans="3:3" x14ac:dyDescent="0.55000000000000004">
      <c r="C5810" s="29">
        <v>1441</v>
      </c>
    </row>
    <row r="5811" spans="3:3" x14ac:dyDescent="0.55000000000000004">
      <c r="C5811" s="29">
        <v>1500</v>
      </c>
    </row>
    <row r="5812" spans="3:3" x14ac:dyDescent="0.55000000000000004">
      <c r="C5812" s="29">
        <v>1367</v>
      </c>
    </row>
    <row r="5813" spans="3:3" x14ac:dyDescent="0.55000000000000004">
      <c r="C5813" s="29">
        <v>1046</v>
      </c>
    </row>
    <row r="5814" spans="3:3" x14ac:dyDescent="0.55000000000000004">
      <c r="C5814" s="29">
        <v>850</v>
      </c>
    </row>
    <row r="5815" spans="3:3" x14ac:dyDescent="0.55000000000000004">
      <c r="C5815" s="29">
        <v>647</v>
      </c>
    </row>
    <row r="5816" spans="3:3" x14ac:dyDescent="0.55000000000000004">
      <c r="C5816" s="29">
        <v>459</v>
      </c>
    </row>
    <row r="5817" spans="3:3" x14ac:dyDescent="0.55000000000000004">
      <c r="C5817" s="29">
        <v>295</v>
      </c>
    </row>
    <row r="5818" spans="3:3" x14ac:dyDescent="0.55000000000000004">
      <c r="C5818" s="29">
        <v>215</v>
      </c>
    </row>
    <row r="5819" spans="3:3" x14ac:dyDescent="0.55000000000000004">
      <c r="C5819" s="29">
        <v>265</v>
      </c>
    </row>
    <row r="5820" spans="3:3" x14ac:dyDescent="0.55000000000000004">
      <c r="C5820" s="29">
        <v>578</v>
      </c>
    </row>
    <row r="5821" spans="3:3" x14ac:dyDescent="0.55000000000000004">
      <c r="C5821" s="29">
        <v>1006</v>
      </c>
    </row>
    <row r="5822" spans="3:3" x14ac:dyDescent="0.55000000000000004">
      <c r="C5822" s="29">
        <v>1579</v>
      </c>
    </row>
    <row r="5823" spans="3:3" x14ac:dyDescent="0.55000000000000004">
      <c r="C5823" s="29">
        <v>813</v>
      </c>
    </row>
    <row r="5824" spans="3:3" x14ac:dyDescent="0.55000000000000004">
      <c r="C5824" s="29">
        <v>549</v>
      </c>
    </row>
    <row r="5825" spans="3:3" x14ac:dyDescent="0.55000000000000004">
      <c r="C5825" s="29">
        <v>547</v>
      </c>
    </row>
    <row r="5826" spans="3:3" x14ac:dyDescent="0.55000000000000004">
      <c r="C5826" s="29">
        <v>562</v>
      </c>
    </row>
    <row r="5827" spans="3:3" x14ac:dyDescent="0.55000000000000004">
      <c r="C5827" s="29">
        <v>550</v>
      </c>
    </row>
    <row r="5828" spans="3:3" x14ac:dyDescent="0.55000000000000004">
      <c r="C5828" s="29">
        <v>535</v>
      </c>
    </row>
    <row r="5829" spans="3:3" x14ac:dyDescent="0.55000000000000004">
      <c r="C5829" s="29">
        <v>605</v>
      </c>
    </row>
    <row r="5830" spans="3:3" x14ac:dyDescent="0.55000000000000004">
      <c r="C5830" s="29">
        <v>676</v>
      </c>
    </row>
    <row r="5831" spans="3:3" x14ac:dyDescent="0.55000000000000004">
      <c r="C5831" s="29">
        <v>1066</v>
      </c>
    </row>
    <row r="5832" spans="3:3" x14ac:dyDescent="0.55000000000000004">
      <c r="C5832" s="29">
        <v>1881</v>
      </c>
    </row>
    <row r="5833" spans="3:3" x14ac:dyDescent="0.55000000000000004">
      <c r="C5833" s="29">
        <v>1605</v>
      </c>
    </row>
    <row r="5834" spans="3:3" x14ac:dyDescent="0.55000000000000004">
      <c r="C5834" s="29">
        <v>1480</v>
      </c>
    </row>
    <row r="5835" spans="3:3" x14ac:dyDescent="0.55000000000000004">
      <c r="C5835" s="29">
        <v>1535</v>
      </c>
    </row>
    <row r="5836" spans="3:3" x14ac:dyDescent="0.55000000000000004">
      <c r="C5836" s="29">
        <v>1375</v>
      </c>
    </row>
    <row r="5837" spans="3:3" x14ac:dyDescent="0.55000000000000004">
      <c r="C5837" s="29">
        <v>1020</v>
      </c>
    </row>
    <row r="5838" spans="3:3" x14ac:dyDescent="0.55000000000000004">
      <c r="C5838" s="29">
        <v>763</v>
      </c>
    </row>
    <row r="5839" spans="3:3" x14ac:dyDescent="0.55000000000000004">
      <c r="C5839" s="29">
        <v>675</v>
      </c>
    </row>
    <row r="5840" spans="3:3" x14ac:dyDescent="0.55000000000000004">
      <c r="C5840" s="29">
        <v>443</v>
      </c>
    </row>
    <row r="5841" spans="3:3" x14ac:dyDescent="0.55000000000000004">
      <c r="C5841" s="29">
        <v>327</v>
      </c>
    </row>
    <row r="5842" spans="3:3" x14ac:dyDescent="0.55000000000000004">
      <c r="C5842" s="29">
        <v>236</v>
      </c>
    </row>
    <row r="5843" spans="3:3" x14ac:dyDescent="0.55000000000000004">
      <c r="C5843" s="29">
        <v>266</v>
      </c>
    </row>
    <row r="5844" spans="3:3" x14ac:dyDescent="0.55000000000000004">
      <c r="C5844" s="29">
        <v>544</v>
      </c>
    </row>
    <row r="5845" spans="3:3" x14ac:dyDescent="0.55000000000000004">
      <c r="C5845" s="29">
        <v>937</v>
      </c>
    </row>
    <row r="5846" spans="3:3" x14ac:dyDescent="0.55000000000000004">
      <c r="C5846" s="29">
        <v>1471</v>
      </c>
    </row>
    <row r="5847" spans="3:3" x14ac:dyDescent="0.55000000000000004">
      <c r="C5847" s="29">
        <v>784</v>
      </c>
    </row>
    <row r="5848" spans="3:3" x14ac:dyDescent="0.55000000000000004">
      <c r="C5848" s="29">
        <v>530</v>
      </c>
    </row>
    <row r="5849" spans="3:3" x14ac:dyDescent="0.55000000000000004">
      <c r="C5849" s="29">
        <v>575</v>
      </c>
    </row>
    <row r="5850" spans="3:3" x14ac:dyDescent="0.55000000000000004">
      <c r="C5850" s="29">
        <v>585</v>
      </c>
    </row>
    <row r="5851" spans="3:3" x14ac:dyDescent="0.55000000000000004">
      <c r="C5851" s="29">
        <v>585</v>
      </c>
    </row>
    <row r="5852" spans="3:3" x14ac:dyDescent="0.55000000000000004">
      <c r="C5852" s="29">
        <v>575</v>
      </c>
    </row>
    <row r="5853" spans="3:3" x14ac:dyDescent="0.55000000000000004">
      <c r="C5853" s="29">
        <v>600</v>
      </c>
    </row>
    <row r="5854" spans="3:3" x14ac:dyDescent="0.55000000000000004">
      <c r="C5854" s="29">
        <v>763</v>
      </c>
    </row>
    <row r="5855" spans="3:3" x14ac:dyDescent="0.55000000000000004">
      <c r="C5855" s="29">
        <v>1105</v>
      </c>
    </row>
    <row r="5856" spans="3:3" x14ac:dyDescent="0.55000000000000004">
      <c r="C5856" s="29">
        <v>1920</v>
      </c>
    </row>
    <row r="5857" spans="3:3" x14ac:dyDescent="0.55000000000000004">
      <c r="C5857" s="29">
        <v>1558</v>
      </c>
    </row>
    <row r="5858" spans="3:3" x14ac:dyDescent="0.55000000000000004">
      <c r="C5858" s="29">
        <v>1517</v>
      </c>
    </row>
    <row r="5859" spans="3:3" x14ac:dyDescent="0.55000000000000004">
      <c r="C5859" s="29">
        <v>1511</v>
      </c>
    </row>
    <row r="5860" spans="3:3" x14ac:dyDescent="0.55000000000000004">
      <c r="C5860" s="29">
        <v>1421</v>
      </c>
    </row>
    <row r="5861" spans="3:3" x14ac:dyDescent="0.55000000000000004">
      <c r="C5861" s="29">
        <v>1103</v>
      </c>
    </row>
    <row r="5862" spans="3:3" x14ac:dyDescent="0.55000000000000004">
      <c r="C5862" s="29">
        <v>953</v>
      </c>
    </row>
    <row r="5863" spans="3:3" x14ac:dyDescent="0.55000000000000004">
      <c r="C5863" s="29">
        <v>872</v>
      </c>
    </row>
    <row r="5864" spans="3:3" x14ac:dyDescent="0.55000000000000004">
      <c r="C5864" s="29">
        <v>594</v>
      </c>
    </row>
    <row r="5865" spans="3:3" x14ac:dyDescent="0.55000000000000004">
      <c r="C5865" s="29">
        <v>435</v>
      </c>
    </row>
    <row r="5866" spans="3:3" x14ac:dyDescent="0.55000000000000004">
      <c r="C5866" s="29">
        <v>304</v>
      </c>
    </row>
    <row r="5867" spans="3:3" x14ac:dyDescent="0.55000000000000004">
      <c r="C5867" s="29">
        <v>234</v>
      </c>
    </row>
    <row r="5868" spans="3:3" x14ac:dyDescent="0.55000000000000004">
      <c r="C5868" s="29">
        <v>289</v>
      </c>
    </row>
    <row r="5869" spans="3:3" x14ac:dyDescent="0.55000000000000004">
      <c r="C5869" s="29">
        <v>405</v>
      </c>
    </row>
    <row r="5870" spans="3:3" x14ac:dyDescent="0.55000000000000004">
      <c r="C5870" s="29">
        <v>568</v>
      </c>
    </row>
    <row r="5871" spans="3:3" x14ac:dyDescent="0.55000000000000004">
      <c r="C5871" s="29">
        <v>598</v>
      </c>
    </row>
    <row r="5872" spans="3:3" x14ac:dyDescent="0.55000000000000004">
      <c r="C5872" s="29">
        <v>569</v>
      </c>
    </row>
    <row r="5873" spans="3:3" x14ac:dyDescent="0.55000000000000004">
      <c r="C5873" s="29">
        <v>655</v>
      </c>
    </row>
    <row r="5874" spans="3:3" x14ac:dyDescent="0.55000000000000004">
      <c r="C5874" s="29">
        <v>640</v>
      </c>
    </row>
    <row r="5875" spans="3:3" x14ac:dyDescent="0.55000000000000004">
      <c r="C5875" s="29">
        <v>703</v>
      </c>
    </row>
    <row r="5876" spans="3:3" x14ac:dyDescent="0.55000000000000004">
      <c r="C5876" s="29">
        <v>676</v>
      </c>
    </row>
    <row r="5877" spans="3:3" x14ac:dyDescent="0.55000000000000004">
      <c r="C5877" s="29">
        <v>690</v>
      </c>
    </row>
    <row r="5878" spans="3:3" x14ac:dyDescent="0.55000000000000004">
      <c r="C5878" s="29">
        <v>700</v>
      </c>
    </row>
    <row r="5879" spans="3:3" x14ac:dyDescent="0.55000000000000004">
      <c r="C5879" s="29">
        <v>901</v>
      </c>
    </row>
    <row r="5880" spans="3:3" x14ac:dyDescent="0.55000000000000004">
      <c r="C5880" s="29">
        <v>1044</v>
      </c>
    </row>
    <row r="5881" spans="3:3" x14ac:dyDescent="0.55000000000000004">
      <c r="C5881" s="29">
        <v>1277</v>
      </c>
    </row>
    <row r="5882" spans="3:3" x14ac:dyDescent="0.55000000000000004">
      <c r="C5882" s="29">
        <v>1387</v>
      </c>
    </row>
    <row r="5883" spans="3:3" x14ac:dyDescent="0.55000000000000004">
      <c r="C5883" s="29">
        <v>1377</v>
      </c>
    </row>
    <row r="5884" spans="3:3" x14ac:dyDescent="0.55000000000000004">
      <c r="C5884" s="29">
        <v>1337</v>
      </c>
    </row>
    <row r="5885" spans="3:3" x14ac:dyDescent="0.55000000000000004">
      <c r="C5885" s="29">
        <v>1155</v>
      </c>
    </row>
    <row r="5886" spans="3:3" x14ac:dyDescent="0.55000000000000004">
      <c r="C5886" s="29">
        <v>983</v>
      </c>
    </row>
    <row r="5887" spans="3:3" x14ac:dyDescent="0.55000000000000004">
      <c r="C5887" s="29">
        <v>758</v>
      </c>
    </row>
    <row r="5888" spans="3:3" x14ac:dyDescent="0.55000000000000004">
      <c r="C5888" s="29">
        <v>509</v>
      </c>
    </row>
    <row r="5889" spans="3:3" x14ac:dyDescent="0.55000000000000004">
      <c r="C5889" s="29">
        <v>401</v>
      </c>
    </row>
    <row r="5890" spans="3:3" x14ac:dyDescent="0.55000000000000004">
      <c r="C5890" s="29">
        <v>253</v>
      </c>
    </row>
    <row r="5891" spans="3:3" x14ac:dyDescent="0.55000000000000004">
      <c r="C5891" s="29">
        <v>188</v>
      </c>
    </row>
    <row r="5892" spans="3:3" x14ac:dyDescent="0.55000000000000004">
      <c r="C5892" s="29">
        <v>222</v>
      </c>
    </row>
    <row r="5893" spans="3:3" x14ac:dyDescent="0.55000000000000004">
      <c r="C5893" s="29">
        <v>223</v>
      </c>
    </row>
    <row r="5894" spans="3:3" x14ac:dyDescent="0.55000000000000004">
      <c r="C5894" s="29">
        <v>309</v>
      </c>
    </row>
    <row r="5895" spans="3:3" x14ac:dyDescent="0.55000000000000004">
      <c r="C5895" s="29">
        <v>422</v>
      </c>
    </row>
    <row r="5896" spans="3:3" x14ac:dyDescent="0.55000000000000004">
      <c r="C5896" s="29">
        <v>461</v>
      </c>
    </row>
    <row r="5897" spans="3:3" x14ac:dyDescent="0.55000000000000004">
      <c r="C5897" s="29">
        <v>499</v>
      </c>
    </row>
    <row r="5898" spans="3:3" x14ac:dyDescent="0.55000000000000004">
      <c r="C5898" s="29">
        <v>565</v>
      </c>
    </row>
    <row r="5899" spans="3:3" x14ac:dyDescent="0.55000000000000004">
      <c r="C5899" s="29">
        <v>600</v>
      </c>
    </row>
    <row r="5900" spans="3:3" x14ac:dyDescent="0.55000000000000004">
      <c r="C5900" s="29">
        <v>639</v>
      </c>
    </row>
    <row r="5901" spans="3:3" x14ac:dyDescent="0.55000000000000004">
      <c r="C5901" s="29">
        <v>712</v>
      </c>
    </row>
    <row r="5902" spans="3:3" x14ac:dyDescent="0.55000000000000004">
      <c r="C5902" s="29">
        <v>818</v>
      </c>
    </row>
    <row r="5903" spans="3:3" x14ac:dyDescent="0.55000000000000004">
      <c r="C5903" s="29">
        <v>978</v>
      </c>
    </row>
    <row r="5904" spans="3:3" x14ac:dyDescent="0.55000000000000004">
      <c r="C5904" s="29">
        <v>1247</v>
      </c>
    </row>
    <row r="5905" spans="3:3" x14ac:dyDescent="0.55000000000000004">
      <c r="C5905" s="29">
        <v>1411</v>
      </c>
    </row>
    <row r="5906" spans="3:3" x14ac:dyDescent="0.55000000000000004">
      <c r="C5906" s="29">
        <v>1524</v>
      </c>
    </row>
    <row r="5907" spans="3:3" x14ac:dyDescent="0.55000000000000004">
      <c r="C5907" s="29">
        <v>1465</v>
      </c>
    </row>
    <row r="5908" spans="3:3" x14ac:dyDescent="0.55000000000000004">
      <c r="C5908" s="29">
        <v>1286</v>
      </c>
    </row>
    <row r="5909" spans="3:3" x14ac:dyDescent="0.55000000000000004">
      <c r="C5909" s="29">
        <v>942</v>
      </c>
    </row>
    <row r="5910" spans="3:3" x14ac:dyDescent="0.55000000000000004">
      <c r="C5910" s="29">
        <v>707</v>
      </c>
    </row>
    <row r="5911" spans="3:3" x14ac:dyDescent="0.55000000000000004">
      <c r="C5911" s="29">
        <v>455</v>
      </c>
    </row>
    <row r="5912" spans="3:3" x14ac:dyDescent="0.55000000000000004">
      <c r="C5912" s="29">
        <v>309</v>
      </c>
    </row>
    <row r="5913" spans="3:3" x14ac:dyDescent="0.55000000000000004">
      <c r="C5913" s="29">
        <v>219</v>
      </c>
    </row>
    <row r="5914" spans="3:3" x14ac:dyDescent="0.55000000000000004">
      <c r="C5914" s="29">
        <v>162</v>
      </c>
    </row>
    <row r="5915" spans="3:3" x14ac:dyDescent="0.55000000000000004">
      <c r="C5915" s="29">
        <v>258</v>
      </c>
    </row>
    <row r="5916" spans="3:3" x14ac:dyDescent="0.55000000000000004">
      <c r="C5916" s="29">
        <v>546</v>
      </c>
    </row>
    <row r="5917" spans="3:3" x14ac:dyDescent="0.55000000000000004">
      <c r="C5917" s="29">
        <v>699</v>
      </c>
    </row>
    <row r="5918" spans="3:3" x14ac:dyDescent="0.55000000000000004">
      <c r="C5918" s="29">
        <v>797</v>
      </c>
    </row>
    <row r="5919" spans="3:3" x14ac:dyDescent="0.55000000000000004">
      <c r="C5919" s="29">
        <v>614</v>
      </c>
    </row>
    <row r="5920" spans="3:3" x14ac:dyDescent="0.55000000000000004">
      <c r="C5920" s="29">
        <v>533</v>
      </c>
    </row>
    <row r="5921" spans="3:3" x14ac:dyDescent="0.55000000000000004">
      <c r="C5921" s="29">
        <v>569</v>
      </c>
    </row>
    <row r="5922" spans="3:3" x14ac:dyDescent="0.55000000000000004">
      <c r="C5922" s="29">
        <v>613</v>
      </c>
    </row>
    <row r="5923" spans="3:3" x14ac:dyDescent="0.55000000000000004">
      <c r="C5923" s="29">
        <v>666</v>
      </c>
    </row>
    <row r="5924" spans="3:3" x14ac:dyDescent="0.55000000000000004">
      <c r="C5924" s="29">
        <v>571</v>
      </c>
    </row>
    <row r="5925" spans="3:3" x14ac:dyDescent="0.55000000000000004">
      <c r="C5925" s="29">
        <v>646</v>
      </c>
    </row>
    <row r="5926" spans="3:3" x14ac:dyDescent="0.55000000000000004">
      <c r="C5926" s="29">
        <v>752</v>
      </c>
    </row>
    <row r="5927" spans="3:3" x14ac:dyDescent="0.55000000000000004">
      <c r="C5927" s="29">
        <v>1063</v>
      </c>
    </row>
    <row r="5928" spans="3:3" x14ac:dyDescent="0.55000000000000004">
      <c r="C5928" s="29">
        <v>1956</v>
      </c>
    </row>
    <row r="5929" spans="3:3" x14ac:dyDescent="0.55000000000000004">
      <c r="C5929" s="29">
        <v>1548</v>
      </c>
    </row>
    <row r="5930" spans="3:3" x14ac:dyDescent="0.55000000000000004">
      <c r="C5930" s="29">
        <v>1537</v>
      </c>
    </row>
    <row r="5931" spans="3:3" x14ac:dyDescent="0.55000000000000004">
      <c r="C5931" s="29">
        <v>1611</v>
      </c>
    </row>
    <row r="5932" spans="3:3" x14ac:dyDescent="0.55000000000000004">
      <c r="C5932" s="29">
        <v>1371</v>
      </c>
    </row>
    <row r="5933" spans="3:3" x14ac:dyDescent="0.55000000000000004">
      <c r="C5933" s="29">
        <v>969</v>
      </c>
    </row>
    <row r="5934" spans="3:3" x14ac:dyDescent="0.55000000000000004">
      <c r="C5934" s="29">
        <v>842</v>
      </c>
    </row>
    <row r="5935" spans="3:3" x14ac:dyDescent="0.55000000000000004">
      <c r="C5935" s="29">
        <v>619</v>
      </c>
    </row>
    <row r="5936" spans="3:3" x14ac:dyDescent="0.55000000000000004">
      <c r="C5936" s="29">
        <v>443</v>
      </c>
    </row>
    <row r="5937" spans="3:3" x14ac:dyDescent="0.55000000000000004">
      <c r="C5937" s="29">
        <v>278</v>
      </c>
    </row>
    <row r="5938" spans="3:3" x14ac:dyDescent="0.55000000000000004">
      <c r="C5938" s="29">
        <v>201</v>
      </c>
    </row>
    <row r="5939" spans="3:3" x14ac:dyDescent="0.55000000000000004">
      <c r="C5939" s="29">
        <v>273</v>
      </c>
    </row>
    <row r="5940" spans="3:3" x14ac:dyDescent="0.55000000000000004">
      <c r="C5940" s="29">
        <v>634</v>
      </c>
    </row>
    <row r="5941" spans="3:3" x14ac:dyDescent="0.55000000000000004">
      <c r="C5941" s="29">
        <v>1059</v>
      </c>
    </row>
    <row r="5942" spans="3:3" x14ac:dyDescent="0.55000000000000004">
      <c r="C5942" s="29">
        <v>1695</v>
      </c>
    </row>
    <row r="5943" spans="3:3" x14ac:dyDescent="0.55000000000000004">
      <c r="C5943" s="29">
        <v>961</v>
      </c>
    </row>
    <row r="5944" spans="3:3" x14ac:dyDescent="0.55000000000000004">
      <c r="C5944" s="29">
        <v>635</v>
      </c>
    </row>
    <row r="5945" spans="3:3" x14ac:dyDescent="0.55000000000000004">
      <c r="C5945" s="29">
        <v>657</v>
      </c>
    </row>
    <row r="5946" spans="3:3" x14ac:dyDescent="0.55000000000000004">
      <c r="C5946" s="29">
        <v>770</v>
      </c>
    </row>
    <row r="5947" spans="3:3" x14ac:dyDescent="0.55000000000000004">
      <c r="C5947" s="29">
        <v>662</v>
      </c>
    </row>
    <row r="5948" spans="3:3" x14ac:dyDescent="0.55000000000000004">
      <c r="C5948" s="29">
        <v>658</v>
      </c>
    </row>
    <row r="5949" spans="3:3" x14ac:dyDescent="0.55000000000000004">
      <c r="C5949" s="29">
        <v>698</v>
      </c>
    </row>
    <row r="5950" spans="3:3" x14ac:dyDescent="0.55000000000000004">
      <c r="C5950" s="29">
        <v>855</v>
      </c>
    </row>
    <row r="5951" spans="3:3" x14ac:dyDescent="0.55000000000000004">
      <c r="C5951" s="29">
        <v>1232</v>
      </c>
    </row>
    <row r="5952" spans="3:3" x14ac:dyDescent="0.55000000000000004">
      <c r="C5952" s="29">
        <v>2274</v>
      </c>
    </row>
    <row r="5953" spans="3:3" x14ac:dyDescent="0.55000000000000004">
      <c r="C5953" s="29">
        <v>1898</v>
      </c>
    </row>
    <row r="5954" spans="3:3" x14ac:dyDescent="0.55000000000000004">
      <c r="C5954" s="29">
        <v>1836</v>
      </c>
    </row>
    <row r="5955" spans="3:3" x14ac:dyDescent="0.55000000000000004">
      <c r="C5955" s="29">
        <v>1826</v>
      </c>
    </row>
    <row r="5956" spans="3:3" x14ac:dyDescent="0.55000000000000004">
      <c r="C5956" s="29">
        <v>1664</v>
      </c>
    </row>
    <row r="5957" spans="3:3" x14ac:dyDescent="0.55000000000000004">
      <c r="C5957" s="29">
        <v>1136</v>
      </c>
    </row>
    <row r="5958" spans="3:3" x14ac:dyDescent="0.55000000000000004">
      <c r="C5958" s="29">
        <v>853</v>
      </c>
    </row>
    <row r="5959" spans="3:3" x14ac:dyDescent="0.55000000000000004">
      <c r="C5959" s="29">
        <v>700</v>
      </c>
    </row>
    <row r="5960" spans="3:3" x14ac:dyDescent="0.55000000000000004">
      <c r="C5960" s="29">
        <v>489</v>
      </c>
    </row>
    <row r="5961" spans="3:3" x14ac:dyDescent="0.55000000000000004">
      <c r="C5961" s="29">
        <v>322</v>
      </c>
    </row>
    <row r="5962" spans="3:3" x14ac:dyDescent="0.55000000000000004">
      <c r="C5962" s="29">
        <v>183</v>
      </c>
    </row>
    <row r="5963" spans="3:3" x14ac:dyDescent="0.55000000000000004">
      <c r="C5963" s="29">
        <v>260</v>
      </c>
    </row>
    <row r="5964" spans="3:3" x14ac:dyDescent="0.55000000000000004">
      <c r="C5964" s="29">
        <v>614</v>
      </c>
    </row>
    <row r="5965" spans="3:3" x14ac:dyDescent="0.55000000000000004">
      <c r="C5965" s="29">
        <v>1079</v>
      </c>
    </row>
    <row r="5966" spans="3:3" x14ac:dyDescent="0.55000000000000004">
      <c r="C5966" s="29">
        <v>1693</v>
      </c>
    </row>
    <row r="5967" spans="3:3" x14ac:dyDescent="0.55000000000000004">
      <c r="C5967" s="29">
        <v>920</v>
      </c>
    </row>
    <row r="5968" spans="3:3" x14ac:dyDescent="0.55000000000000004">
      <c r="C5968" s="29">
        <v>657</v>
      </c>
    </row>
    <row r="5969" spans="3:3" x14ac:dyDescent="0.55000000000000004">
      <c r="C5969" s="29">
        <v>624</v>
      </c>
    </row>
    <row r="5970" spans="3:3" x14ac:dyDescent="0.55000000000000004">
      <c r="C5970" s="29">
        <v>629</v>
      </c>
    </row>
    <row r="5971" spans="3:3" x14ac:dyDescent="0.55000000000000004">
      <c r="C5971" s="29">
        <v>673</v>
      </c>
    </row>
    <row r="5972" spans="3:3" x14ac:dyDescent="0.55000000000000004">
      <c r="C5972" s="29">
        <v>670</v>
      </c>
    </row>
    <row r="5973" spans="3:3" x14ac:dyDescent="0.55000000000000004">
      <c r="C5973" s="29">
        <v>687</v>
      </c>
    </row>
    <row r="5974" spans="3:3" x14ac:dyDescent="0.55000000000000004">
      <c r="C5974" s="29">
        <v>839</v>
      </c>
    </row>
    <row r="5975" spans="3:3" x14ac:dyDescent="0.55000000000000004">
      <c r="C5975" s="29">
        <v>1266</v>
      </c>
    </row>
    <row r="5976" spans="3:3" x14ac:dyDescent="0.55000000000000004">
      <c r="C5976" s="29">
        <v>2326</v>
      </c>
    </row>
    <row r="5977" spans="3:3" x14ac:dyDescent="0.55000000000000004">
      <c r="C5977" s="29">
        <v>1983</v>
      </c>
    </row>
    <row r="5978" spans="3:3" x14ac:dyDescent="0.55000000000000004">
      <c r="C5978" s="29">
        <v>1822</v>
      </c>
    </row>
    <row r="5979" spans="3:3" x14ac:dyDescent="0.55000000000000004">
      <c r="C5979" s="29">
        <v>1783</v>
      </c>
    </row>
    <row r="5980" spans="3:3" x14ac:dyDescent="0.55000000000000004">
      <c r="C5980" s="29">
        <v>1628</v>
      </c>
    </row>
    <row r="5981" spans="3:3" x14ac:dyDescent="0.55000000000000004">
      <c r="C5981" s="29">
        <v>1180</v>
      </c>
    </row>
    <row r="5982" spans="3:3" x14ac:dyDescent="0.55000000000000004">
      <c r="C5982" s="29">
        <v>929</v>
      </c>
    </row>
    <row r="5983" spans="3:3" x14ac:dyDescent="0.55000000000000004">
      <c r="C5983" s="29">
        <v>733</v>
      </c>
    </row>
    <row r="5984" spans="3:3" x14ac:dyDescent="0.55000000000000004">
      <c r="C5984" s="29">
        <v>466</v>
      </c>
    </row>
    <row r="5985" spans="3:3" x14ac:dyDescent="0.55000000000000004">
      <c r="C5985" s="29">
        <v>334</v>
      </c>
    </row>
    <row r="5986" spans="3:3" x14ac:dyDescent="0.55000000000000004">
      <c r="C5986" s="29">
        <v>189</v>
      </c>
    </row>
    <row r="5987" spans="3:3" x14ac:dyDescent="0.55000000000000004">
      <c r="C5987" s="29">
        <v>292</v>
      </c>
    </row>
    <row r="5988" spans="3:3" x14ac:dyDescent="0.55000000000000004">
      <c r="C5988" s="29">
        <v>619</v>
      </c>
    </row>
    <row r="5989" spans="3:3" x14ac:dyDescent="0.55000000000000004">
      <c r="C5989" s="29">
        <v>1088</v>
      </c>
    </row>
    <row r="5990" spans="3:3" x14ac:dyDescent="0.55000000000000004">
      <c r="C5990" s="29">
        <v>1731</v>
      </c>
    </row>
    <row r="5991" spans="3:3" x14ac:dyDescent="0.55000000000000004">
      <c r="C5991" s="29">
        <v>977</v>
      </c>
    </row>
    <row r="5992" spans="3:3" x14ac:dyDescent="0.55000000000000004">
      <c r="C5992" s="29">
        <v>649</v>
      </c>
    </row>
    <row r="5993" spans="3:3" x14ac:dyDescent="0.55000000000000004">
      <c r="C5993" s="29">
        <v>659</v>
      </c>
    </row>
    <row r="5994" spans="3:3" x14ac:dyDescent="0.55000000000000004">
      <c r="C5994" s="29">
        <v>484</v>
      </c>
    </row>
    <row r="5995" spans="3:3" x14ac:dyDescent="0.55000000000000004">
      <c r="C5995" s="29">
        <v>628</v>
      </c>
    </row>
    <row r="5996" spans="3:3" x14ac:dyDescent="0.55000000000000004">
      <c r="C5996" s="29">
        <v>561</v>
      </c>
    </row>
    <row r="5997" spans="3:3" x14ac:dyDescent="0.55000000000000004">
      <c r="C5997" s="29">
        <v>644</v>
      </c>
    </row>
    <row r="5998" spans="3:3" x14ac:dyDescent="0.55000000000000004">
      <c r="C5998" s="29">
        <v>559</v>
      </c>
    </row>
    <row r="5999" spans="3:3" x14ac:dyDescent="0.55000000000000004">
      <c r="C5999" s="29">
        <v>740</v>
      </c>
    </row>
    <row r="6000" spans="3:3" x14ac:dyDescent="0.55000000000000004">
      <c r="C6000" s="29">
        <v>1850</v>
      </c>
    </row>
    <row r="6001" spans="3:3" x14ac:dyDescent="0.55000000000000004">
      <c r="C6001" s="29">
        <v>1698</v>
      </c>
    </row>
    <row r="6002" spans="3:3" x14ac:dyDescent="0.55000000000000004">
      <c r="C6002" s="29">
        <v>1591</v>
      </c>
    </row>
    <row r="6003" spans="3:3" x14ac:dyDescent="0.55000000000000004">
      <c r="C6003" s="29">
        <v>1654</v>
      </c>
    </row>
    <row r="6004" spans="3:3" x14ac:dyDescent="0.55000000000000004">
      <c r="C6004" s="29">
        <v>1494</v>
      </c>
    </row>
    <row r="6005" spans="3:3" x14ac:dyDescent="0.55000000000000004">
      <c r="C6005" s="29">
        <v>1075</v>
      </c>
    </row>
    <row r="6006" spans="3:3" x14ac:dyDescent="0.55000000000000004">
      <c r="C6006" s="29">
        <v>903</v>
      </c>
    </row>
    <row r="6007" spans="3:3" x14ac:dyDescent="0.55000000000000004">
      <c r="C6007" s="29">
        <v>708</v>
      </c>
    </row>
    <row r="6008" spans="3:3" x14ac:dyDescent="0.55000000000000004">
      <c r="C6008" s="29">
        <v>484</v>
      </c>
    </row>
    <row r="6009" spans="3:3" x14ac:dyDescent="0.55000000000000004">
      <c r="C6009" s="29">
        <v>346</v>
      </c>
    </row>
    <row r="6010" spans="3:3" x14ac:dyDescent="0.55000000000000004">
      <c r="C6010" s="29">
        <v>214</v>
      </c>
    </row>
    <row r="6011" spans="3:3" x14ac:dyDescent="0.55000000000000004">
      <c r="C6011" s="29">
        <v>283</v>
      </c>
    </row>
    <row r="6012" spans="3:3" x14ac:dyDescent="0.55000000000000004">
      <c r="C6012" s="29">
        <v>645</v>
      </c>
    </row>
    <row r="6013" spans="3:3" x14ac:dyDescent="0.55000000000000004">
      <c r="C6013" s="29">
        <v>1027</v>
      </c>
    </row>
    <row r="6014" spans="3:3" x14ac:dyDescent="0.55000000000000004">
      <c r="C6014" s="29">
        <v>1728</v>
      </c>
    </row>
    <row r="6015" spans="3:3" x14ac:dyDescent="0.55000000000000004">
      <c r="C6015" s="29">
        <v>892</v>
      </c>
    </row>
    <row r="6016" spans="3:3" x14ac:dyDescent="0.55000000000000004">
      <c r="C6016" s="29">
        <v>683</v>
      </c>
    </row>
    <row r="6017" spans="3:3" x14ac:dyDescent="0.55000000000000004">
      <c r="C6017" s="29">
        <v>697</v>
      </c>
    </row>
    <row r="6018" spans="3:3" x14ac:dyDescent="0.55000000000000004">
      <c r="C6018" s="29">
        <v>721</v>
      </c>
    </row>
    <row r="6019" spans="3:3" x14ac:dyDescent="0.55000000000000004">
      <c r="C6019" s="29">
        <v>696</v>
      </c>
    </row>
    <row r="6020" spans="3:3" x14ac:dyDescent="0.55000000000000004">
      <c r="C6020" s="29">
        <v>658</v>
      </c>
    </row>
    <row r="6021" spans="3:3" x14ac:dyDescent="0.55000000000000004">
      <c r="C6021" s="29">
        <v>725</v>
      </c>
    </row>
    <row r="6022" spans="3:3" x14ac:dyDescent="0.55000000000000004">
      <c r="C6022" s="29">
        <v>853</v>
      </c>
    </row>
    <row r="6023" spans="3:3" x14ac:dyDescent="0.55000000000000004">
      <c r="C6023" s="29">
        <v>1293</v>
      </c>
    </row>
    <row r="6024" spans="3:3" x14ac:dyDescent="0.55000000000000004">
      <c r="C6024" s="29">
        <v>2289</v>
      </c>
    </row>
    <row r="6025" spans="3:3" x14ac:dyDescent="0.55000000000000004">
      <c r="C6025" s="29">
        <v>1903</v>
      </c>
    </row>
    <row r="6026" spans="3:3" x14ac:dyDescent="0.55000000000000004">
      <c r="C6026" s="29">
        <v>1702</v>
      </c>
    </row>
    <row r="6027" spans="3:3" x14ac:dyDescent="0.55000000000000004">
      <c r="C6027" s="29">
        <v>1641</v>
      </c>
    </row>
    <row r="6028" spans="3:3" x14ac:dyDescent="0.55000000000000004">
      <c r="C6028" s="29">
        <v>1544</v>
      </c>
    </row>
    <row r="6029" spans="3:3" x14ac:dyDescent="0.55000000000000004">
      <c r="C6029" s="29">
        <v>1198</v>
      </c>
    </row>
    <row r="6030" spans="3:3" x14ac:dyDescent="0.55000000000000004">
      <c r="C6030" s="29">
        <v>1022</v>
      </c>
    </row>
    <row r="6031" spans="3:3" x14ac:dyDescent="0.55000000000000004">
      <c r="C6031" s="29">
        <v>881</v>
      </c>
    </row>
    <row r="6032" spans="3:3" x14ac:dyDescent="0.55000000000000004">
      <c r="C6032" s="29">
        <v>691</v>
      </c>
    </row>
    <row r="6033" spans="3:3" x14ac:dyDescent="0.55000000000000004">
      <c r="C6033" s="29">
        <v>441</v>
      </c>
    </row>
    <row r="6034" spans="3:3" x14ac:dyDescent="0.55000000000000004">
      <c r="C6034" s="29">
        <v>266</v>
      </c>
    </row>
    <row r="6035" spans="3:3" x14ac:dyDescent="0.55000000000000004">
      <c r="C6035" s="29">
        <v>263</v>
      </c>
    </row>
    <row r="6036" spans="3:3" x14ac:dyDescent="0.55000000000000004">
      <c r="C6036" s="29">
        <v>355</v>
      </c>
    </row>
    <row r="6037" spans="3:3" x14ac:dyDescent="0.55000000000000004">
      <c r="C6037" s="29">
        <v>425</v>
      </c>
    </row>
    <row r="6038" spans="3:3" x14ac:dyDescent="0.55000000000000004">
      <c r="C6038" s="29">
        <v>647</v>
      </c>
    </row>
    <row r="6039" spans="3:3" x14ac:dyDescent="0.55000000000000004">
      <c r="C6039" s="29">
        <v>672</v>
      </c>
    </row>
    <row r="6040" spans="3:3" x14ac:dyDescent="0.55000000000000004">
      <c r="C6040" s="29">
        <v>643</v>
      </c>
    </row>
    <row r="6041" spans="3:3" x14ac:dyDescent="0.55000000000000004">
      <c r="C6041" s="29">
        <v>766</v>
      </c>
    </row>
    <row r="6042" spans="3:3" x14ac:dyDescent="0.55000000000000004">
      <c r="C6042" s="29">
        <v>759</v>
      </c>
    </row>
    <row r="6043" spans="3:3" x14ac:dyDescent="0.55000000000000004">
      <c r="C6043" s="29">
        <v>830</v>
      </c>
    </row>
    <row r="6044" spans="3:3" x14ac:dyDescent="0.55000000000000004">
      <c r="C6044" s="29">
        <v>733</v>
      </c>
    </row>
    <row r="6045" spans="3:3" x14ac:dyDescent="0.55000000000000004">
      <c r="C6045" s="29">
        <v>694</v>
      </c>
    </row>
    <row r="6046" spans="3:3" x14ac:dyDescent="0.55000000000000004">
      <c r="C6046" s="29">
        <v>826</v>
      </c>
    </row>
    <row r="6047" spans="3:3" x14ac:dyDescent="0.55000000000000004">
      <c r="C6047" s="29">
        <v>1006</v>
      </c>
    </row>
    <row r="6048" spans="3:3" x14ac:dyDescent="0.55000000000000004">
      <c r="C6048" s="29">
        <v>1274</v>
      </c>
    </row>
    <row r="6049" spans="3:3" x14ac:dyDescent="0.55000000000000004">
      <c r="C6049" s="29">
        <v>1482</v>
      </c>
    </row>
    <row r="6050" spans="3:3" x14ac:dyDescent="0.55000000000000004">
      <c r="C6050" s="29">
        <v>1469</v>
      </c>
    </row>
    <row r="6051" spans="3:3" x14ac:dyDescent="0.55000000000000004">
      <c r="C6051" s="29">
        <v>1437</v>
      </c>
    </row>
    <row r="6052" spans="3:3" x14ac:dyDescent="0.55000000000000004">
      <c r="C6052" s="29">
        <v>1351</v>
      </c>
    </row>
    <row r="6053" spans="3:3" x14ac:dyDescent="0.55000000000000004">
      <c r="C6053" s="29">
        <v>1076</v>
      </c>
    </row>
    <row r="6054" spans="3:3" x14ac:dyDescent="0.55000000000000004">
      <c r="C6054" s="29">
        <v>997</v>
      </c>
    </row>
    <row r="6055" spans="3:3" x14ac:dyDescent="0.55000000000000004">
      <c r="C6055" s="29">
        <v>703</v>
      </c>
    </row>
    <row r="6056" spans="3:3" x14ac:dyDescent="0.55000000000000004">
      <c r="C6056" s="29">
        <v>554</v>
      </c>
    </row>
    <row r="6057" spans="3:3" x14ac:dyDescent="0.55000000000000004">
      <c r="C6057" s="29">
        <v>387</v>
      </c>
    </row>
    <row r="6058" spans="3:3" x14ac:dyDescent="0.55000000000000004">
      <c r="C6058" s="29">
        <v>260</v>
      </c>
    </row>
    <row r="6059" spans="3:3" x14ac:dyDescent="0.55000000000000004">
      <c r="C6059" s="29">
        <v>196</v>
      </c>
    </row>
    <row r="6060" spans="3:3" x14ac:dyDescent="0.55000000000000004">
      <c r="C6060" s="29">
        <v>261</v>
      </c>
    </row>
    <row r="6061" spans="3:3" x14ac:dyDescent="0.55000000000000004">
      <c r="C6061" s="29">
        <v>316</v>
      </c>
    </row>
    <row r="6062" spans="3:3" x14ac:dyDescent="0.55000000000000004">
      <c r="C6062" s="29">
        <v>520</v>
      </c>
    </row>
    <row r="6063" spans="3:3" x14ac:dyDescent="0.55000000000000004">
      <c r="C6063" s="29">
        <v>568</v>
      </c>
    </row>
    <row r="6064" spans="3:3" x14ac:dyDescent="0.55000000000000004">
      <c r="C6064" s="29">
        <v>483</v>
      </c>
    </row>
    <row r="6065" spans="3:3" x14ac:dyDescent="0.55000000000000004">
      <c r="C6065" s="29">
        <v>526</v>
      </c>
    </row>
    <row r="6066" spans="3:3" x14ac:dyDescent="0.55000000000000004">
      <c r="C6066" s="29">
        <v>670</v>
      </c>
    </row>
    <row r="6067" spans="3:3" x14ac:dyDescent="0.55000000000000004">
      <c r="C6067" s="29">
        <v>704</v>
      </c>
    </row>
    <row r="6068" spans="3:3" x14ac:dyDescent="0.55000000000000004">
      <c r="C6068" s="29">
        <v>697</v>
      </c>
    </row>
    <row r="6069" spans="3:3" x14ac:dyDescent="0.55000000000000004">
      <c r="C6069" s="29">
        <v>820</v>
      </c>
    </row>
    <row r="6070" spans="3:3" x14ac:dyDescent="0.55000000000000004">
      <c r="C6070" s="29">
        <v>959</v>
      </c>
    </row>
    <row r="6071" spans="3:3" x14ac:dyDescent="0.55000000000000004">
      <c r="C6071" s="29">
        <v>1156</v>
      </c>
    </row>
    <row r="6072" spans="3:3" x14ac:dyDescent="0.55000000000000004">
      <c r="C6072" s="29">
        <v>1225</v>
      </c>
    </row>
    <row r="6073" spans="3:3" x14ac:dyDescent="0.55000000000000004">
      <c r="C6073" s="29">
        <v>1117</v>
      </c>
    </row>
    <row r="6074" spans="3:3" x14ac:dyDescent="0.55000000000000004">
      <c r="C6074" s="29">
        <v>1208</v>
      </c>
    </row>
    <row r="6075" spans="3:3" x14ac:dyDescent="0.55000000000000004">
      <c r="C6075" s="29">
        <v>1337</v>
      </c>
    </row>
    <row r="6076" spans="3:3" x14ac:dyDescent="0.55000000000000004">
      <c r="C6076" s="29">
        <v>1127</v>
      </c>
    </row>
    <row r="6077" spans="3:3" x14ac:dyDescent="0.55000000000000004">
      <c r="C6077" s="29">
        <v>707</v>
      </c>
    </row>
    <row r="6078" spans="3:3" x14ac:dyDescent="0.55000000000000004">
      <c r="C6078" s="29">
        <v>409</v>
      </c>
    </row>
    <row r="6079" spans="3:3" x14ac:dyDescent="0.55000000000000004">
      <c r="C6079" s="29">
        <v>231</v>
      </c>
    </row>
    <row r="6080" spans="3:3" x14ac:dyDescent="0.55000000000000004">
      <c r="C6080" s="29">
        <v>212</v>
      </c>
    </row>
    <row r="6081" spans="3:3" x14ac:dyDescent="0.55000000000000004">
      <c r="C6081" s="29">
        <v>196</v>
      </c>
    </row>
    <row r="6082" spans="3:3" x14ac:dyDescent="0.55000000000000004">
      <c r="C6082" s="29">
        <v>151</v>
      </c>
    </row>
    <row r="6083" spans="3:3" x14ac:dyDescent="0.55000000000000004">
      <c r="C6083" s="29">
        <v>230</v>
      </c>
    </row>
    <row r="6084" spans="3:3" x14ac:dyDescent="0.55000000000000004">
      <c r="C6084" s="29">
        <v>594</v>
      </c>
    </row>
    <row r="6085" spans="3:3" x14ac:dyDescent="0.55000000000000004">
      <c r="C6085" s="29">
        <v>1065</v>
      </c>
    </row>
    <row r="6086" spans="3:3" x14ac:dyDescent="0.55000000000000004">
      <c r="C6086" s="29">
        <v>1657</v>
      </c>
    </row>
    <row r="6087" spans="3:3" x14ac:dyDescent="0.55000000000000004">
      <c r="C6087" s="29">
        <v>903</v>
      </c>
    </row>
    <row r="6088" spans="3:3" x14ac:dyDescent="0.55000000000000004">
      <c r="C6088" s="29">
        <v>639</v>
      </c>
    </row>
    <row r="6089" spans="3:3" x14ac:dyDescent="0.55000000000000004">
      <c r="C6089" s="29">
        <v>677</v>
      </c>
    </row>
    <row r="6090" spans="3:3" x14ac:dyDescent="0.55000000000000004">
      <c r="C6090" s="29">
        <v>724</v>
      </c>
    </row>
    <row r="6091" spans="3:3" x14ac:dyDescent="0.55000000000000004">
      <c r="C6091" s="29">
        <v>698</v>
      </c>
    </row>
    <row r="6092" spans="3:3" x14ac:dyDescent="0.55000000000000004">
      <c r="C6092" s="29">
        <v>651</v>
      </c>
    </row>
    <row r="6093" spans="3:3" x14ac:dyDescent="0.55000000000000004">
      <c r="C6093" s="29">
        <v>709</v>
      </c>
    </row>
    <row r="6094" spans="3:3" x14ac:dyDescent="0.55000000000000004">
      <c r="C6094" s="29">
        <v>901</v>
      </c>
    </row>
    <row r="6095" spans="3:3" x14ac:dyDescent="0.55000000000000004">
      <c r="C6095" s="29">
        <v>1358</v>
      </c>
    </row>
    <row r="6096" spans="3:3" x14ac:dyDescent="0.55000000000000004">
      <c r="C6096" s="29">
        <v>2367</v>
      </c>
    </row>
    <row r="6097" spans="3:3" x14ac:dyDescent="0.55000000000000004">
      <c r="C6097" s="29">
        <v>2036</v>
      </c>
    </row>
    <row r="6098" spans="3:3" x14ac:dyDescent="0.55000000000000004">
      <c r="C6098" s="29">
        <v>1847</v>
      </c>
    </row>
    <row r="6099" spans="3:3" x14ac:dyDescent="0.55000000000000004">
      <c r="C6099" s="29">
        <v>1851</v>
      </c>
    </row>
    <row r="6100" spans="3:3" x14ac:dyDescent="0.55000000000000004">
      <c r="C6100" s="29">
        <v>1635</v>
      </c>
    </row>
    <row r="6101" spans="3:3" x14ac:dyDescent="0.55000000000000004">
      <c r="C6101" s="29">
        <v>1086</v>
      </c>
    </row>
    <row r="6102" spans="3:3" x14ac:dyDescent="0.55000000000000004">
      <c r="C6102" s="29">
        <v>872</v>
      </c>
    </row>
    <row r="6103" spans="3:3" x14ac:dyDescent="0.55000000000000004">
      <c r="C6103" s="29">
        <v>681</v>
      </c>
    </row>
    <row r="6104" spans="3:3" x14ac:dyDescent="0.55000000000000004">
      <c r="C6104" s="29">
        <v>467</v>
      </c>
    </row>
    <row r="6105" spans="3:3" x14ac:dyDescent="0.55000000000000004">
      <c r="C6105" s="29">
        <v>345</v>
      </c>
    </row>
    <row r="6106" spans="3:3" x14ac:dyDescent="0.55000000000000004">
      <c r="C6106" s="29">
        <v>209</v>
      </c>
    </row>
    <row r="6107" spans="3:3" x14ac:dyDescent="0.55000000000000004">
      <c r="C6107" s="29">
        <v>254</v>
      </c>
    </row>
    <row r="6108" spans="3:3" x14ac:dyDescent="0.55000000000000004">
      <c r="C6108" s="29">
        <v>643</v>
      </c>
    </row>
    <row r="6109" spans="3:3" x14ac:dyDescent="0.55000000000000004">
      <c r="C6109" s="29">
        <v>1097</v>
      </c>
    </row>
    <row r="6110" spans="3:3" x14ac:dyDescent="0.55000000000000004">
      <c r="C6110" s="29">
        <v>1708</v>
      </c>
    </row>
    <row r="6111" spans="3:3" x14ac:dyDescent="0.55000000000000004">
      <c r="C6111" s="29">
        <v>944</v>
      </c>
    </row>
    <row r="6112" spans="3:3" x14ac:dyDescent="0.55000000000000004">
      <c r="C6112" s="29">
        <v>615</v>
      </c>
    </row>
    <row r="6113" spans="3:3" x14ac:dyDescent="0.55000000000000004">
      <c r="C6113" s="29">
        <v>636</v>
      </c>
    </row>
    <row r="6114" spans="3:3" x14ac:dyDescent="0.55000000000000004">
      <c r="C6114" s="29">
        <v>699</v>
      </c>
    </row>
    <row r="6115" spans="3:3" x14ac:dyDescent="0.55000000000000004">
      <c r="C6115" s="29">
        <v>695</v>
      </c>
    </row>
    <row r="6116" spans="3:3" x14ac:dyDescent="0.55000000000000004">
      <c r="C6116" s="29">
        <v>627</v>
      </c>
    </row>
    <row r="6117" spans="3:3" x14ac:dyDescent="0.55000000000000004">
      <c r="C6117" s="29">
        <v>700</v>
      </c>
    </row>
    <row r="6118" spans="3:3" x14ac:dyDescent="0.55000000000000004">
      <c r="C6118" s="29">
        <v>920</v>
      </c>
    </row>
    <row r="6119" spans="3:3" x14ac:dyDescent="0.55000000000000004">
      <c r="C6119" s="29">
        <v>1306</v>
      </c>
    </row>
    <row r="6120" spans="3:3" x14ac:dyDescent="0.55000000000000004">
      <c r="C6120" s="29">
        <v>2305</v>
      </c>
    </row>
    <row r="6121" spans="3:3" x14ac:dyDescent="0.55000000000000004">
      <c r="C6121" s="29">
        <v>1972</v>
      </c>
    </row>
    <row r="6122" spans="3:3" x14ac:dyDescent="0.55000000000000004">
      <c r="C6122" s="29">
        <v>1705</v>
      </c>
    </row>
    <row r="6123" spans="3:3" x14ac:dyDescent="0.55000000000000004">
      <c r="C6123" s="29">
        <v>1684</v>
      </c>
    </row>
    <row r="6124" spans="3:3" x14ac:dyDescent="0.55000000000000004">
      <c r="C6124" s="29">
        <v>1587</v>
      </c>
    </row>
    <row r="6125" spans="3:3" x14ac:dyDescent="0.55000000000000004">
      <c r="C6125" s="29">
        <v>1165</v>
      </c>
    </row>
    <row r="6126" spans="3:3" x14ac:dyDescent="0.55000000000000004">
      <c r="C6126" s="29">
        <v>1034</v>
      </c>
    </row>
    <row r="6127" spans="3:3" x14ac:dyDescent="0.55000000000000004">
      <c r="C6127" s="29">
        <v>850</v>
      </c>
    </row>
    <row r="6128" spans="3:3" x14ac:dyDescent="0.55000000000000004">
      <c r="C6128" s="29">
        <v>676</v>
      </c>
    </row>
    <row r="6129" spans="3:3" x14ac:dyDescent="0.55000000000000004">
      <c r="C6129" s="29">
        <v>474</v>
      </c>
    </row>
    <row r="6130" spans="3:3" x14ac:dyDescent="0.55000000000000004">
      <c r="C6130" s="29">
        <v>310</v>
      </c>
    </row>
    <row r="6131" spans="3:3" x14ac:dyDescent="0.55000000000000004">
      <c r="C6131" s="29">
        <v>227</v>
      </c>
    </row>
    <row r="6132" spans="3:3" x14ac:dyDescent="0.55000000000000004">
      <c r="C6132" s="29">
        <v>346</v>
      </c>
    </row>
    <row r="6133" spans="3:3" x14ac:dyDescent="0.55000000000000004">
      <c r="C6133" s="29">
        <v>429</v>
      </c>
    </row>
    <row r="6134" spans="3:3" x14ac:dyDescent="0.55000000000000004">
      <c r="C6134" s="29">
        <v>553</v>
      </c>
    </row>
    <row r="6135" spans="3:3" x14ac:dyDescent="0.55000000000000004">
      <c r="C6135" s="29">
        <v>563</v>
      </c>
    </row>
    <row r="6136" spans="3:3" x14ac:dyDescent="0.55000000000000004">
      <c r="C6136" s="29">
        <v>547</v>
      </c>
    </row>
    <row r="6137" spans="3:3" x14ac:dyDescent="0.55000000000000004">
      <c r="C6137" s="29">
        <v>586</v>
      </c>
    </row>
    <row r="6138" spans="3:3" x14ac:dyDescent="0.55000000000000004">
      <c r="C6138" s="29">
        <v>563</v>
      </c>
    </row>
    <row r="6139" spans="3:3" x14ac:dyDescent="0.55000000000000004">
      <c r="C6139" s="29">
        <v>591</v>
      </c>
    </row>
    <row r="6140" spans="3:3" x14ac:dyDescent="0.55000000000000004">
      <c r="C6140" s="29">
        <v>627</v>
      </c>
    </row>
    <row r="6141" spans="3:3" x14ac:dyDescent="0.55000000000000004">
      <c r="C6141" s="29">
        <v>761</v>
      </c>
    </row>
    <row r="6142" spans="3:3" x14ac:dyDescent="0.55000000000000004">
      <c r="C6142" s="29">
        <v>877</v>
      </c>
    </row>
    <row r="6143" spans="3:3" x14ac:dyDescent="0.55000000000000004">
      <c r="C6143" s="29">
        <v>960</v>
      </c>
    </row>
    <row r="6144" spans="3:3" x14ac:dyDescent="0.55000000000000004">
      <c r="C6144" s="29">
        <v>925</v>
      </c>
    </row>
    <row r="6145" spans="3:3" x14ac:dyDescent="0.55000000000000004">
      <c r="C6145" s="29">
        <v>1301</v>
      </c>
    </row>
    <row r="6146" spans="3:3" x14ac:dyDescent="0.55000000000000004">
      <c r="C6146" s="29">
        <v>1500</v>
      </c>
    </row>
    <row r="6147" spans="3:3" x14ac:dyDescent="0.55000000000000004">
      <c r="C6147" s="29">
        <v>1507</v>
      </c>
    </row>
    <row r="6148" spans="3:3" x14ac:dyDescent="0.55000000000000004">
      <c r="C6148" s="29">
        <v>1350</v>
      </c>
    </row>
    <row r="6149" spans="3:3" x14ac:dyDescent="0.55000000000000004">
      <c r="C6149" s="29">
        <v>1008</v>
      </c>
    </row>
    <row r="6150" spans="3:3" x14ac:dyDescent="0.55000000000000004">
      <c r="C6150" s="29">
        <v>808</v>
      </c>
    </row>
    <row r="6151" spans="3:3" x14ac:dyDescent="0.55000000000000004">
      <c r="C6151" s="29">
        <v>535</v>
      </c>
    </row>
    <row r="6152" spans="3:3" x14ac:dyDescent="0.55000000000000004">
      <c r="C6152" s="29">
        <v>381</v>
      </c>
    </row>
    <row r="6153" spans="3:3" x14ac:dyDescent="0.55000000000000004">
      <c r="C6153" s="29">
        <v>252</v>
      </c>
    </row>
    <row r="6154" spans="3:3" x14ac:dyDescent="0.55000000000000004">
      <c r="C6154" s="29">
        <v>173</v>
      </c>
    </row>
    <row r="6155" spans="3:3" x14ac:dyDescent="0.55000000000000004">
      <c r="C6155" s="29">
        <v>263</v>
      </c>
    </row>
    <row r="6156" spans="3:3" x14ac:dyDescent="0.55000000000000004">
      <c r="C6156" s="29">
        <v>631</v>
      </c>
    </row>
    <row r="6157" spans="3:3" x14ac:dyDescent="0.55000000000000004">
      <c r="C6157" s="29">
        <v>1105</v>
      </c>
    </row>
    <row r="6158" spans="3:3" x14ac:dyDescent="0.55000000000000004">
      <c r="C6158" s="29">
        <v>1660</v>
      </c>
    </row>
    <row r="6159" spans="3:3" x14ac:dyDescent="0.55000000000000004">
      <c r="C6159" s="29">
        <v>876</v>
      </c>
    </row>
    <row r="6160" spans="3:3" x14ac:dyDescent="0.55000000000000004">
      <c r="C6160" s="29">
        <v>612</v>
      </c>
    </row>
    <row r="6161" spans="3:3" x14ac:dyDescent="0.55000000000000004">
      <c r="C6161" s="29">
        <v>672</v>
      </c>
    </row>
    <row r="6162" spans="3:3" x14ac:dyDescent="0.55000000000000004">
      <c r="C6162" s="29">
        <v>668</v>
      </c>
    </row>
    <row r="6163" spans="3:3" x14ac:dyDescent="0.55000000000000004">
      <c r="C6163" s="29">
        <v>652</v>
      </c>
    </row>
    <row r="6164" spans="3:3" x14ac:dyDescent="0.55000000000000004">
      <c r="C6164" s="29">
        <v>638</v>
      </c>
    </row>
    <row r="6165" spans="3:3" x14ac:dyDescent="0.55000000000000004">
      <c r="C6165" s="29">
        <v>720</v>
      </c>
    </row>
    <row r="6166" spans="3:3" x14ac:dyDescent="0.55000000000000004">
      <c r="C6166" s="29">
        <v>902</v>
      </c>
    </row>
    <row r="6167" spans="3:3" x14ac:dyDescent="0.55000000000000004">
      <c r="C6167" s="29">
        <v>1384</v>
      </c>
    </row>
    <row r="6168" spans="3:3" x14ac:dyDescent="0.55000000000000004">
      <c r="C6168" s="29">
        <v>2481</v>
      </c>
    </row>
    <row r="6169" spans="3:3" x14ac:dyDescent="0.55000000000000004">
      <c r="C6169" s="29">
        <v>2286</v>
      </c>
    </row>
    <row r="6170" spans="3:3" x14ac:dyDescent="0.55000000000000004">
      <c r="C6170" s="29">
        <v>2114</v>
      </c>
    </row>
    <row r="6171" spans="3:3" x14ac:dyDescent="0.55000000000000004">
      <c r="C6171" s="29">
        <v>2127</v>
      </c>
    </row>
    <row r="6172" spans="3:3" x14ac:dyDescent="0.55000000000000004">
      <c r="C6172" s="29">
        <v>1943</v>
      </c>
    </row>
    <row r="6173" spans="3:3" x14ac:dyDescent="0.55000000000000004">
      <c r="C6173" s="29">
        <v>1446</v>
      </c>
    </row>
    <row r="6174" spans="3:3" x14ac:dyDescent="0.55000000000000004">
      <c r="C6174" s="29">
        <v>1109</v>
      </c>
    </row>
    <row r="6175" spans="3:3" x14ac:dyDescent="0.55000000000000004">
      <c r="C6175" s="29">
        <v>842</v>
      </c>
    </row>
    <row r="6176" spans="3:3" x14ac:dyDescent="0.55000000000000004">
      <c r="C6176" s="29">
        <v>572</v>
      </c>
    </row>
    <row r="6177" spans="3:3" x14ac:dyDescent="0.55000000000000004">
      <c r="C6177" s="29">
        <v>375</v>
      </c>
    </row>
    <row r="6178" spans="3:3" x14ac:dyDescent="0.55000000000000004">
      <c r="C6178" s="29">
        <v>276</v>
      </c>
    </row>
    <row r="6179" spans="3:3" x14ac:dyDescent="0.55000000000000004">
      <c r="C6179" s="29">
        <v>304</v>
      </c>
    </row>
    <row r="6180" spans="3:3" x14ac:dyDescent="0.55000000000000004">
      <c r="C6180" s="29">
        <v>719</v>
      </c>
    </row>
    <row r="6181" spans="3:3" x14ac:dyDescent="0.55000000000000004">
      <c r="C6181" s="29">
        <v>1271</v>
      </c>
    </row>
    <row r="6182" spans="3:3" x14ac:dyDescent="0.55000000000000004">
      <c r="C6182" s="29">
        <v>1918</v>
      </c>
    </row>
    <row r="6183" spans="3:3" x14ac:dyDescent="0.55000000000000004">
      <c r="C6183" s="29">
        <v>1069</v>
      </c>
    </row>
    <row r="6184" spans="3:3" x14ac:dyDescent="0.55000000000000004">
      <c r="C6184" s="29">
        <v>717</v>
      </c>
    </row>
    <row r="6185" spans="3:3" x14ac:dyDescent="0.55000000000000004">
      <c r="C6185" s="29">
        <v>844</v>
      </c>
    </row>
    <row r="6186" spans="3:3" x14ac:dyDescent="0.55000000000000004">
      <c r="C6186" s="29">
        <v>904</v>
      </c>
    </row>
    <row r="6187" spans="3:3" x14ac:dyDescent="0.55000000000000004">
      <c r="C6187" s="29">
        <v>820</v>
      </c>
    </row>
    <row r="6188" spans="3:3" x14ac:dyDescent="0.55000000000000004">
      <c r="C6188" s="29">
        <v>791</v>
      </c>
    </row>
    <row r="6189" spans="3:3" x14ac:dyDescent="0.55000000000000004">
      <c r="C6189" s="29">
        <v>970</v>
      </c>
    </row>
    <row r="6190" spans="3:3" x14ac:dyDescent="0.55000000000000004">
      <c r="C6190" s="29">
        <v>1112</v>
      </c>
    </row>
    <row r="6191" spans="3:3" x14ac:dyDescent="0.55000000000000004">
      <c r="C6191" s="29">
        <v>1666</v>
      </c>
    </row>
    <row r="6192" spans="3:3" x14ac:dyDescent="0.55000000000000004">
      <c r="C6192" s="29">
        <v>2797</v>
      </c>
    </row>
    <row r="6193" spans="3:3" x14ac:dyDescent="0.55000000000000004">
      <c r="C6193" s="29">
        <v>2353</v>
      </c>
    </row>
    <row r="6194" spans="3:3" x14ac:dyDescent="0.55000000000000004">
      <c r="C6194" s="29">
        <v>2130</v>
      </c>
    </row>
    <row r="6195" spans="3:3" x14ac:dyDescent="0.55000000000000004">
      <c r="C6195" s="29">
        <v>2008</v>
      </c>
    </row>
    <row r="6196" spans="3:3" x14ac:dyDescent="0.55000000000000004">
      <c r="C6196" s="29">
        <v>1787</v>
      </c>
    </row>
    <row r="6197" spans="3:3" x14ac:dyDescent="0.55000000000000004">
      <c r="C6197" s="29">
        <v>1466</v>
      </c>
    </row>
    <row r="6198" spans="3:3" x14ac:dyDescent="0.55000000000000004">
      <c r="C6198" s="29">
        <v>1191</v>
      </c>
    </row>
    <row r="6199" spans="3:3" x14ac:dyDescent="0.55000000000000004">
      <c r="C6199" s="29">
        <v>969</v>
      </c>
    </row>
    <row r="6200" spans="3:3" x14ac:dyDescent="0.55000000000000004">
      <c r="C6200" s="29">
        <v>698</v>
      </c>
    </row>
    <row r="6201" spans="3:3" x14ac:dyDescent="0.55000000000000004">
      <c r="C6201" s="29">
        <v>483</v>
      </c>
    </row>
    <row r="6202" spans="3:3" x14ac:dyDescent="0.55000000000000004">
      <c r="C6202" s="29">
        <v>316</v>
      </c>
    </row>
    <row r="6203" spans="3:3" x14ac:dyDescent="0.55000000000000004">
      <c r="C6203" s="29">
        <v>262</v>
      </c>
    </row>
    <row r="6204" spans="3:3" x14ac:dyDescent="0.55000000000000004">
      <c r="C6204" s="29">
        <v>397</v>
      </c>
    </row>
    <row r="6205" spans="3:3" x14ac:dyDescent="0.55000000000000004">
      <c r="C6205" s="29">
        <v>475</v>
      </c>
    </row>
    <row r="6206" spans="3:3" x14ac:dyDescent="0.55000000000000004">
      <c r="C6206" s="29">
        <v>754</v>
      </c>
    </row>
    <row r="6207" spans="3:3" x14ac:dyDescent="0.55000000000000004">
      <c r="C6207" s="29">
        <v>771</v>
      </c>
    </row>
    <row r="6208" spans="3:3" x14ac:dyDescent="0.55000000000000004">
      <c r="C6208" s="29">
        <v>769</v>
      </c>
    </row>
    <row r="6209" spans="3:3" x14ac:dyDescent="0.55000000000000004">
      <c r="C6209" s="29">
        <v>857</v>
      </c>
    </row>
    <row r="6210" spans="3:3" x14ac:dyDescent="0.55000000000000004">
      <c r="C6210" s="29">
        <v>952</v>
      </c>
    </row>
    <row r="6211" spans="3:3" x14ac:dyDescent="0.55000000000000004">
      <c r="C6211" s="29">
        <v>1003</v>
      </c>
    </row>
    <row r="6212" spans="3:3" x14ac:dyDescent="0.55000000000000004">
      <c r="C6212" s="29">
        <v>1121</v>
      </c>
    </row>
    <row r="6213" spans="3:3" x14ac:dyDescent="0.55000000000000004">
      <c r="C6213" s="29">
        <v>1196</v>
      </c>
    </row>
    <row r="6214" spans="3:3" x14ac:dyDescent="0.55000000000000004">
      <c r="C6214" s="29">
        <v>1398</v>
      </c>
    </row>
    <row r="6215" spans="3:3" x14ac:dyDescent="0.55000000000000004">
      <c r="C6215" s="29">
        <v>1806</v>
      </c>
    </row>
    <row r="6216" spans="3:3" x14ac:dyDescent="0.55000000000000004">
      <c r="C6216" s="29">
        <v>1979</v>
      </c>
    </row>
    <row r="6217" spans="3:3" x14ac:dyDescent="0.55000000000000004">
      <c r="C6217" s="29">
        <v>2127</v>
      </c>
    </row>
    <row r="6218" spans="3:3" x14ac:dyDescent="0.55000000000000004">
      <c r="C6218" s="29">
        <v>1965</v>
      </c>
    </row>
    <row r="6219" spans="3:3" x14ac:dyDescent="0.55000000000000004">
      <c r="C6219" s="29">
        <v>1886</v>
      </c>
    </row>
    <row r="6220" spans="3:3" x14ac:dyDescent="0.55000000000000004">
      <c r="C6220" s="29">
        <v>1681</v>
      </c>
    </row>
    <row r="6221" spans="3:3" x14ac:dyDescent="0.55000000000000004">
      <c r="C6221" s="29">
        <v>1342</v>
      </c>
    </row>
    <row r="6222" spans="3:3" x14ac:dyDescent="0.55000000000000004">
      <c r="C6222" s="29">
        <v>1100</v>
      </c>
    </row>
    <row r="6223" spans="3:3" x14ac:dyDescent="0.55000000000000004">
      <c r="C6223" s="29">
        <v>844</v>
      </c>
    </row>
    <row r="6224" spans="3:3" x14ac:dyDescent="0.55000000000000004">
      <c r="C6224" s="29">
        <v>611</v>
      </c>
    </row>
    <row r="6225" spans="3:3" x14ac:dyDescent="0.55000000000000004">
      <c r="C6225" s="29">
        <v>425</v>
      </c>
    </row>
    <row r="6226" spans="3:3" x14ac:dyDescent="0.55000000000000004">
      <c r="C6226" s="29">
        <v>264</v>
      </c>
    </row>
    <row r="6227" spans="3:3" x14ac:dyDescent="0.55000000000000004">
      <c r="C6227" s="29">
        <v>223</v>
      </c>
    </row>
    <row r="6228" spans="3:3" x14ac:dyDescent="0.55000000000000004">
      <c r="C6228" s="29">
        <v>260</v>
      </c>
    </row>
    <row r="6229" spans="3:3" x14ac:dyDescent="0.55000000000000004">
      <c r="C6229" s="29">
        <v>392</v>
      </c>
    </row>
    <row r="6230" spans="3:3" x14ac:dyDescent="0.55000000000000004">
      <c r="C6230" s="29">
        <v>592</v>
      </c>
    </row>
    <row r="6231" spans="3:3" x14ac:dyDescent="0.55000000000000004">
      <c r="C6231" s="29">
        <v>645</v>
      </c>
    </row>
    <row r="6232" spans="3:3" x14ac:dyDescent="0.55000000000000004">
      <c r="C6232" s="29">
        <v>732</v>
      </c>
    </row>
    <row r="6233" spans="3:3" x14ac:dyDescent="0.55000000000000004">
      <c r="C6233" s="29">
        <v>795</v>
      </c>
    </row>
    <row r="6234" spans="3:3" x14ac:dyDescent="0.55000000000000004">
      <c r="C6234" s="29">
        <v>926</v>
      </c>
    </row>
    <row r="6235" spans="3:3" x14ac:dyDescent="0.55000000000000004">
      <c r="C6235" s="29">
        <v>943</v>
      </c>
    </row>
    <row r="6236" spans="3:3" x14ac:dyDescent="0.55000000000000004">
      <c r="C6236" s="29">
        <v>972</v>
      </c>
    </row>
    <row r="6237" spans="3:3" x14ac:dyDescent="0.55000000000000004">
      <c r="C6237" s="29">
        <v>1181</v>
      </c>
    </row>
    <row r="6238" spans="3:3" x14ac:dyDescent="0.55000000000000004">
      <c r="C6238" s="29">
        <v>1395</v>
      </c>
    </row>
    <row r="6239" spans="3:3" x14ac:dyDescent="0.55000000000000004">
      <c r="C6239" s="29">
        <v>1721</v>
      </c>
    </row>
    <row r="6240" spans="3:3" x14ac:dyDescent="0.55000000000000004">
      <c r="C6240" s="29">
        <v>1928</v>
      </c>
    </row>
    <row r="6241" spans="3:3" x14ac:dyDescent="0.55000000000000004">
      <c r="C6241" s="29">
        <v>2186</v>
      </c>
    </row>
    <row r="6242" spans="3:3" x14ac:dyDescent="0.55000000000000004">
      <c r="C6242" s="29">
        <v>2029</v>
      </c>
    </row>
    <row r="6243" spans="3:3" x14ac:dyDescent="0.55000000000000004">
      <c r="C6243" s="29">
        <v>1821</v>
      </c>
    </row>
    <row r="6244" spans="3:3" x14ac:dyDescent="0.55000000000000004">
      <c r="C6244" s="29">
        <v>1546</v>
      </c>
    </row>
    <row r="6245" spans="3:3" x14ac:dyDescent="0.55000000000000004">
      <c r="C6245" s="29">
        <v>1016</v>
      </c>
    </row>
    <row r="6246" spans="3:3" x14ac:dyDescent="0.55000000000000004">
      <c r="C6246" s="29">
        <v>818</v>
      </c>
    </row>
    <row r="6247" spans="3:3" x14ac:dyDescent="0.55000000000000004">
      <c r="C6247" s="29">
        <v>527</v>
      </c>
    </row>
    <row r="6248" spans="3:3" x14ac:dyDescent="0.55000000000000004">
      <c r="C6248" s="29">
        <v>352</v>
      </c>
    </row>
    <row r="6249" spans="3:3" x14ac:dyDescent="0.55000000000000004">
      <c r="C6249" s="29">
        <v>255</v>
      </c>
    </row>
    <row r="6250" spans="3:3" x14ac:dyDescent="0.55000000000000004">
      <c r="C6250" s="29">
        <v>193</v>
      </c>
    </row>
    <row r="6251" spans="3:3" x14ac:dyDescent="0.55000000000000004">
      <c r="C6251" s="29">
        <v>281</v>
      </c>
    </row>
    <row r="6252" spans="3:3" x14ac:dyDescent="0.55000000000000004">
      <c r="C6252" s="29">
        <v>675</v>
      </c>
    </row>
    <row r="6253" spans="3:3" x14ac:dyDescent="0.55000000000000004">
      <c r="C6253" s="29">
        <v>1285</v>
      </c>
    </row>
    <row r="6254" spans="3:3" x14ac:dyDescent="0.55000000000000004">
      <c r="C6254" s="29">
        <v>1912</v>
      </c>
    </row>
    <row r="6255" spans="3:3" x14ac:dyDescent="0.55000000000000004">
      <c r="C6255" s="29">
        <v>993</v>
      </c>
    </row>
    <row r="6256" spans="3:3" x14ac:dyDescent="0.55000000000000004">
      <c r="C6256" s="29">
        <v>719</v>
      </c>
    </row>
    <row r="6257" spans="3:3" x14ac:dyDescent="0.55000000000000004">
      <c r="C6257" s="29">
        <v>766</v>
      </c>
    </row>
    <row r="6258" spans="3:3" x14ac:dyDescent="0.55000000000000004">
      <c r="C6258" s="29">
        <v>808</v>
      </c>
    </row>
    <row r="6259" spans="3:3" x14ac:dyDescent="0.55000000000000004">
      <c r="C6259" s="29">
        <v>847</v>
      </c>
    </row>
    <row r="6260" spans="3:3" x14ac:dyDescent="0.55000000000000004">
      <c r="C6260" s="29">
        <v>816</v>
      </c>
    </row>
    <row r="6261" spans="3:3" x14ac:dyDescent="0.55000000000000004">
      <c r="C6261" s="29">
        <v>992</v>
      </c>
    </row>
    <row r="6262" spans="3:3" x14ac:dyDescent="0.55000000000000004">
      <c r="C6262" s="29">
        <v>1253</v>
      </c>
    </row>
    <row r="6263" spans="3:3" x14ac:dyDescent="0.55000000000000004">
      <c r="C6263" s="29">
        <v>1704</v>
      </c>
    </row>
    <row r="6264" spans="3:3" x14ac:dyDescent="0.55000000000000004">
      <c r="C6264" s="29">
        <v>2628</v>
      </c>
    </row>
    <row r="6265" spans="3:3" x14ac:dyDescent="0.55000000000000004">
      <c r="C6265" s="29">
        <v>2162</v>
      </c>
    </row>
    <row r="6266" spans="3:3" x14ac:dyDescent="0.55000000000000004">
      <c r="C6266" s="29">
        <v>1999</v>
      </c>
    </row>
    <row r="6267" spans="3:3" x14ac:dyDescent="0.55000000000000004">
      <c r="C6267" s="29">
        <v>1971</v>
      </c>
    </row>
    <row r="6268" spans="3:3" x14ac:dyDescent="0.55000000000000004">
      <c r="C6268" s="29">
        <v>1630</v>
      </c>
    </row>
    <row r="6269" spans="3:3" x14ac:dyDescent="0.55000000000000004">
      <c r="C6269" s="29">
        <v>1241</v>
      </c>
    </row>
    <row r="6270" spans="3:3" x14ac:dyDescent="0.55000000000000004">
      <c r="C6270" s="29">
        <v>898</v>
      </c>
    </row>
    <row r="6271" spans="3:3" x14ac:dyDescent="0.55000000000000004">
      <c r="C6271" s="29">
        <v>690</v>
      </c>
    </row>
    <row r="6272" spans="3:3" x14ac:dyDescent="0.55000000000000004">
      <c r="C6272" s="29">
        <v>376</v>
      </c>
    </row>
    <row r="6273" spans="3:3" x14ac:dyDescent="0.55000000000000004">
      <c r="C6273" s="29">
        <v>173</v>
      </c>
    </row>
    <row r="6274" spans="3:3" x14ac:dyDescent="0.55000000000000004">
      <c r="C6274" s="29">
        <v>49</v>
      </c>
    </row>
    <row r="6275" spans="3:3" x14ac:dyDescent="0.55000000000000004">
      <c r="C6275" s="29">
        <v>57</v>
      </c>
    </row>
    <row r="6276" spans="3:3" x14ac:dyDescent="0.55000000000000004">
      <c r="C6276" s="29">
        <v>73</v>
      </c>
    </row>
    <row r="6277" spans="3:3" x14ac:dyDescent="0.55000000000000004">
      <c r="C6277" s="29">
        <v>608</v>
      </c>
    </row>
    <row r="6278" spans="3:3" x14ac:dyDescent="0.55000000000000004">
      <c r="C6278" s="29">
        <v>1530</v>
      </c>
    </row>
    <row r="6279" spans="3:3" x14ac:dyDescent="0.55000000000000004">
      <c r="C6279" s="29">
        <v>876</v>
      </c>
    </row>
    <row r="6280" spans="3:3" x14ac:dyDescent="0.55000000000000004">
      <c r="C6280" s="29">
        <v>402</v>
      </c>
    </row>
    <row r="6281" spans="3:3" x14ac:dyDescent="0.55000000000000004">
      <c r="C6281" s="29">
        <v>681</v>
      </c>
    </row>
    <row r="6282" spans="3:3" x14ac:dyDescent="0.55000000000000004">
      <c r="C6282" s="29">
        <v>848</v>
      </c>
    </row>
    <row r="6283" spans="3:3" x14ac:dyDescent="0.55000000000000004">
      <c r="C6283" s="29">
        <v>827</v>
      </c>
    </row>
    <row r="6284" spans="3:3" x14ac:dyDescent="0.55000000000000004">
      <c r="C6284" s="29">
        <v>788</v>
      </c>
    </row>
    <row r="6285" spans="3:3" x14ac:dyDescent="0.55000000000000004">
      <c r="C6285" s="29">
        <v>957</v>
      </c>
    </row>
    <row r="6286" spans="3:3" x14ac:dyDescent="0.55000000000000004">
      <c r="C6286" s="29">
        <v>1112</v>
      </c>
    </row>
    <row r="6287" spans="3:3" x14ac:dyDescent="0.55000000000000004">
      <c r="C6287" s="29">
        <v>1663</v>
      </c>
    </row>
    <row r="6288" spans="3:3" x14ac:dyDescent="0.55000000000000004">
      <c r="C6288" s="29">
        <v>2830</v>
      </c>
    </row>
    <row r="6289" spans="3:3" x14ac:dyDescent="0.55000000000000004">
      <c r="C6289" s="29">
        <v>2364</v>
      </c>
    </row>
    <row r="6290" spans="3:3" x14ac:dyDescent="0.55000000000000004">
      <c r="C6290" s="29">
        <v>2169</v>
      </c>
    </row>
    <row r="6291" spans="3:3" x14ac:dyDescent="0.55000000000000004">
      <c r="C6291" s="29">
        <v>2057</v>
      </c>
    </row>
    <row r="6292" spans="3:3" x14ac:dyDescent="0.55000000000000004">
      <c r="C6292" s="29">
        <v>1828</v>
      </c>
    </row>
    <row r="6293" spans="3:3" x14ac:dyDescent="0.55000000000000004">
      <c r="C6293" s="29">
        <v>1277</v>
      </c>
    </row>
    <row r="6294" spans="3:3" x14ac:dyDescent="0.55000000000000004">
      <c r="C6294" s="29">
        <v>1025</v>
      </c>
    </row>
    <row r="6295" spans="3:3" x14ac:dyDescent="0.55000000000000004">
      <c r="C6295" s="29">
        <v>782</v>
      </c>
    </row>
    <row r="6296" spans="3:3" x14ac:dyDescent="0.55000000000000004">
      <c r="C6296" s="29">
        <v>512</v>
      </c>
    </row>
    <row r="6297" spans="3:3" x14ac:dyDescent="0.55000000000000004">
      <c r="C6297" s="29">
        <v>346</v>
      </c>
    </row>
    <row r="6298" spans="3:3" x14ac:dyDescent="0.55000000000000004">
      <c r="C6298" s="29">
        <v>214</v>
      </c>
    </row>
    <row r="6299" spans="3:3" x14ac:dyDescent="0.55000000000000004">
      <c r="C6299" s="29">
        <v>289</v>
      </c>
    </row>
    <row r="6300" spans="3:3" x14ac:dyDescent="0.55000000000000004">
      <c r="C6300" s="29">
        <v>655</v>
      </c>
    </row>
    <row r="6301" spans="3:3" x14ac:dyDescent="0.55000000000000004">
      <c r="C6301" s="29">
        <v>1330</v>
      </c>
    </row>
    <row r="6302" spans="3:3" x14ac:dyDescent="0.55000000000000004">
      <c r="C6302" s="29">
        <v>1990</v>
      </c>
    </row>
    <row r="6303" spans="3:3" x14ac:dyDescent="0.55000000000000004">
      <c r="C6303" s="29">
        <v>1015</v>
      </c>
    </row>
    <row r="6304" spans="3:3" x14ac:dyDescent="0.55000000000000004">
      <c r="C6304" s="29">
        <v>700</v>
      </c>
    </row>
    <row r="6305" spans="3:3" x14ac:dyDescent="0.55000000000000004">
      <c r="C6305" s="29">
        <v>710</v>
      </c>
    </row>
    <row r="6306" spans="3:3" x14ac:dyDescent="0.55000000000000004">
      <c r="C6306" s="29">
        <v>784</v>
      </c>
    </row>
    <row r="6307" spans="3:3" x14ac:dyDescent="0.55000000000000004">
      <c r="C6307" s="29">
        <v>727</v>
      </c>
    </row>
    <row r="6308" spans="3:3" x14ac:dyDescent="0.55000000000000004">
      <c r="C6308" s="29">
        <v>760</v>
      </c>
    </row>
    <row r="6309" spans="3:3" x14ac:dyDescent="0.55000000000000004">
      <c r="C6309" s="29">
        <v>842</v>
      </c>
    </row>
    <row r="6310" spans="3:3" x14ac:dyDescent="0.55000000000000004">
      <c r="C6310" s="29">
        <v>993</v>
      </c>
    </row>
    <row r="6311" spans="3:3" x14ac:dyDescent="0.55000000000000004">
      <c r="C6311" s="29">
        <v>1495</v>
      </c>
    </row>
    <row r="6312" spans="3:3" x14ac:dyDescent="0.55000000000000004">
      <c r="C6312" s="29">
        <v>2528</v>
      </c>
    </row>
    <row r="6313" spans="3:3" x14ac:dyDescent="0.55000000000000004">
      <c r="C6313" s="29">
        <v>2087</v>
      </c>
    </row>
    <row r="6314" spans="3:3" x14ac:dyDescent="0.55000000000000004">
      <c r="C6314" s="29">
        <v>1808</v>
      </c>
    </row>
    <row r="6315" spans="3:3" x14ac:dyDescent="0.55000000000000004">
      <c r="C6315" s="29">
        <v>1807</v>
      </c>
    </row>
    <row r="6316" spans="3:3" x14ac:dyDescent="0.55000000000000004">
      <c r="C6316" s="29">
        <v>1556</v>
      </c>
    </row>
    <row r="6317" spans="3:3" x14ac:dyDescent="0.55000000000000004">
      <c r="C6317" s="29">
        <v>1117</v>
      </c>
    </row>
    <row r="6318" spans="3:3" x14ac:dyDescent="0.55000000000000004">
      <c r="C6318" s="29">
        <v>908</v>
      </c>
    </row>
    <row r="6319" spans="3:3" x14ac:dyDescent="0.55000000000000004">
      <c r="C6319" s="29">
        <v>745</v>
      </c>
    </row>
    <row r="6320" spans="3:3" x14ac:dyDescent="0.55000000000000004">
      <c r="C6320" s="29">
        <v>492</v>
      </c>
    </row>
    <row r="6321" spans="3:3" x14ac:dyDescent="0.55000000000000004">
      <c r="C6321" s="29">
        <v>304</v>
      </c>
    </row>
    <row r="6322" spans="3:3" x14ac:dyDescent="0.55000000000000004">
      <c r="C6322" s="29">
        <v>168</v>
      </c>
    </row>
    <row r="6323" spans="3:3" x14ac:dyDescent="0.55000000000000004">
      <c r="C6323" s="29">
        <v>185</v>
      </c>
    </row>
    <row r="6324" spans="3:3" x14ac:dyDescent="0.55000000000000004">
      <c r="C6324" s="29">
        <v>492</v>
      </c>
    </row>
    <row r="6325" spans="3:3" x14ac:dyDescent="0.55000000000000004">
      <c r="C6325" s="29">
        <v>720</v>
      </c>
    </row>
    <row r="6326" spans="3:3" x14ac:dyDescent="0.55000000000000004">
      <c r="C6326" s="29">
        <v>1678</v>
      </c>
    </row>
    <row r="6327" spans="3:3" x14ac:dyDescent="0.55000000000000004">
      <c r="C6327" s="29">
        <v>924</v>
      </c>
    </row>
    <row r="6328" spans="3:3" x14ac:dyDescent="0.55000000000000004">
      <c r="C6328" s="29">
        <v>551</v>
      </c>
    </row>
    <row r="6329" spans="3:3" x14ac:dyDescent="0.55000000000000004">
      <c r="C6329" s="29">
        <v>711</v>
      </c>
    </row>
    <row r="6330" spans="3:3" x14ac:dyDescent="0.55000000000000004">
      <c r="C6330" s="29">
        <v>769</v>
      </c>
    </row>
    <row r="6331" spans="3:3" x14ac:dyDescent="0.55000000000000004">
      <c r="C6331" s="29">
        <v>584</v>
      </c>
    </row>
    <row r="6332" spans="3:3" x14ac:dyDescent="0.55000000000000004">
      <c r="C6332" s="29">
        <v>740</v>
      </c>
    </row>
    <row r="6333" spans="3:3" x14ac:dyDescent="0.55000000000000004">
      <c r="C6333" s="29">
        <v>837</v>
      </c>
    </row>
    <row r="6334" spans="3:3" x14ac:dyDescent="0.55000000000000004">
      <c r="C6334" s="29">
        <v>944</v>
      </c>
    </row>
    <row r="6335" spans="3:3" x14ac:dyDescent="0.55000000000000004">
      <c r="C6335" s="29">
        <v>1249</v>
      </c>
    </row>
    <row r="6336" spans="3:3" x14ac:dyDescent="0.55000000000000004">
      <c r="C6336" s="29">
        <v>1447</v>
      </c>
    </row>
    <row r="6337" spans="3:3" x14ac:dyDescent="0.55000000000000004">
      <c r="C6337" s="29">
        <v>582</v>
      </c>
    </row>
    <row r="6338" spans="3:3" x14ac:dyDescent="0.55000000000000004">
      <c r="C6338" s="29">
        <v>257</v>
      </c>
    </row>
    <row r="6339" spans="3:3" x14ac:dyDescent="0.55000000000000004">
      <c r="C6339" s="29">
        <v>189</v>
      </c>
    </row>
    <row r="6340" spans="3:3" x14ac:dyDescent="0.55000000000000004">
      <c r="C6340" s="29">
        <v>215</v>
      </c>
    </row>
    <row r="6341" spans="3:3" x14ac:dyDescent="0.55000000000000004">
      <c r="C6341" s="29">
        <v>267</v>
      </c>
    </row>
    <row r="6342" spans="3:3" x14ac:dyDescent="0.55000000000000004">
      <c r="C6342" s="29">
        <v>238</v>
      </c>
    </row>
    <row r="6343" spans="3:3" x14ac:dyDescent="0.55000000000000004">
      <c r="C6343" s="29">
        <v>208</v>
      </c>
    </row>
    <row r="6344" spans="3:3" x14ac:dyDescent="0.55000000000000004">
      <c r="C6344" s="29">
        <v>83</v>
      </c>
    </row>
    <row r="6345" spans="3:3" x14ac:dyDescent="0.55000000000000004">
      <c r="C6345" s="29">
        <v>62</v>
      </c>
    </row>
    <row r="6346" spans="3:3" x14ac:dyDescent="0.55000000000000004">
      <c r="C6346" s="29">
        <v>30</v>
      </c>
    </row>
    <row r="6347" spans="3:3" x14ac:dyDescent="0.55000000000000004">
      <c r="C6347" s="29">
        <v>45</v>
      </c>
    </row>
    <row r="6348" spans="3:3" x14ac:dyDescent="0.55000000000000004">
      <c r="C6348" s="29">
        <v>173</v>
      </c>
    </row>
    <row r="6349" spans="3:3" x14ac:dyDescent="0.55000000000000004">
      <c r="C6349" s="29">
        <v>400</v>
      </c>
    </row>
    <row r="6350" spans="3:3" x14ac:dyDescent="0.55000000000000004">
      <c r="C6350" s="29">
        <v>578</v>
      </c>
    </row>
    <row r="6351" spans="3:3" x14ac:dyDescent="0.55000000000000004">
      <c r="C6351" s="29">
        <v>484</v>
      </c>
    </row>
    <row r="6352" spans="3:3" x14ac:dyDescent="0.55000000000000004">
      <c r="C6352" s="29">
        <v>286</v>
      </c>
    </row>
    <row r="6353" spans="3:3" x14ac:dyDescent="0.55000000000000004">
      <c r="C6353" s="29">
        <v>415</v>
      </c>
    </row>
    <row r="6354" spans="3:3" x14ac:dyDescent="0.55000000000000004">
      <c r="C6354" s="29">
        <v>355</v>
      </c>
    </row>
    <row r="6355" spans="3:3" x14ac:dyDescent="0.55000000000000004">
      <c r="C6355" s="29">
        <v>274</v>
      </c>
    </row>
    <row r="6356" spans="3:3" x14ac:dyDescent="0.55000000000000004">
      <c r="C6356" s="29">
        <v>152</v>
      </c>
    </row>
    <row r="6357" spans="3:3" x14ac:dyDescent="0.55000000000000004">
      <c r="C6357" s="29">
        <v>405</v>
      </c>
    </row>
    <row r="6358" spans="3:3" x14ac:dyDescent="0.55000000000000004">
      <c r="C6358" s="29">
        <v>455</v>
      </c>
    </row>
    <row r="6359" spans="3:3" x14ac:dyDescent="0.55000000000000004">
      <c r="C6359" s="29">
        <v>403</v>
      </c>
    </row>
    <row r="6360" spans="3:3" x14ac:dyDescent="0.55000000000000004">
      <c r="C6360" s="29">
        <v>916</v>
      </c>
    </row>
    <row r="6361" spans="3:3" x14ac:dyDescent="0.55000000000000004">
      <c r="C6361" s="29">
        <v>948</v>
      </c>
    </row>
    <row r="6362" spans="3:3" x14ac:dyDescent="0.55000000000000004">
      <c r="C6362" s="29">
        <v>1162</v>
      </c>
    </row>
    <row r="6363" spans="3:3" x14ac:dyDescent="0.55000000000000004">
      <c r="C6363" s="29">
        <v>1300</v>
      </c>
    </row>
    <row r="6364" spans="3:3" x14ac:dyDescent="0.55000000000000004">
      <c r="C6364" s="29">
        <v>1202</v>
      </c>
    </row>
    <row r="6365" spans="3:3" x14ac:dyDescent="0.55000000000000004">
      <c r="C6365" s="29">
        <v>1084</v>
      </c>
    </row>
    <row r="6366" spans="3:3" x14ac:dyDescent="0.55000000000000004">
      <c r="C6366" s="29">
        <v>980</v>
      </c>
    </row>
    <row r="6367" spans="3:3" x14ac:dyDescent="0.55000000000000004">
      <c r="C6367" s="29">
        <v>886</v>
      </c>
    </row>
    <row r="6368" spans="3:3" x14ac:dyDescent="0.55000000000000004">
      <c r="C6368" s="29">
        <v>708</v>
      </c>
    </row>
    <row r="6369" spans="3:3" x14ac:dyDescent="0.55000000000000004">
      <c r="C6369" s="29">
        <v>456</v>
      </c>
    </row>
    <row r="6370" spans="3:3" x14ac:dyDescent="0.55000000000000004">
      <c r="C6370" s="29">
        <v>306</v>
      </c>
    </row>
    <row r="6371" spans="3:3" x14ac:dyDescent="0.55000000000000004">
      <c r="C6371" s="29">
        <v>232</v>
      </c>
    </row>
    <row r="6372" spans="3:3" x14ac:dyDescent="0.55000000000000004">
      <c r="C6372" s="29">
        <v>318</v>
      </c>
    </row>
    <row r="6373" spans="3:3" x14ac:dyDescent="0.55000000000000004">
      <c r="C6373" s="29">
        <v>490</v>
      </c>
    </row>
    <row r="6374" spans="3:3" x14ac:dyDescent="0.55000000000000004">
      <c r="C6374" s="29">
        <v>721</v>
      </c>
    </row>
    <row r="6375" spans="3:3" x14ac:dyDescent="0.55000000000000004">
      <c r="C6375" s="29">
        <v>808</v>
      </c>
    </row>
    <row r="6376" spans="3:3" x14ac:dyDescent="0.55000000000000004">
      <c r="C6376" s="29">
        <v>858</v>
      </c>
    </row>
    <row r="6377" spans="3:3" x14ac:dyDescent="0.55000000000000004">
      <c r="C6377" s="29">
        <v>916</v>
      </c>
    </row>
    <row r="6378" spans="3:3" x14ac:dyDescent="0.55000000000000004">
      <c r="C6378" s="29">
        <v>1070</v>
      </c>
    </row>
    <row r="6379" spans="3:3" x14ac:dyDescent="0.55000000000000004">
      <c r="C6379" s="29">
        <v>1231</v>
      </c>
    </row>
    <row r="6380" spans="3:3" x14ac:dyDescent="0.55000000000000004">
      <c r="C6380" s="29">
        <v>1261</v>
      </c>
    </row>
    <row r="6381" spans="3:3" x14ac:dyDescent="0.55000000000000004">
      <c r="C6381" s="29">
        <v>1516</v>
      </c>
    </row>
    <row r="6382" spans="3:3" x14ac:dyDescent="0.55000000000000004">
      <c r="C6382" s="29">
        <v>1592</v>
      </c>
    </row>
    <row r="6383" spans="3:3" x14ac:dyDescent="0.55000000000000004">
      <c r="C6383" s="29">
        <v>1797</v>
      </c>
    </row>
    <row r="6384" spans="3:3" x14ac:dyDescent="0.55000000000000004">
      <c r="C6384" s="29">
        <v>2080</v>
      </c>
    </row>
    <row r="6385" spans="3:3" x14ac:dyDescent="0.55000000000000004">
      <c r="C6385" s="29">
        <v>2043</v>
      </c>
    </row>
    <row r="6386" spans="3:3" x14ac:dyDescent="0.55000000000000004">
      <c r="C6386" s="29">
        <v>2022</v>
      </c>
    </row>
    <row r="6387" spans="3:3" x14ac:dyDescent="0.55000000000000004">
      <c r="C6387" s="29">
        <v>1937</v>
      </c>
    </row>
    <row r="6388" spans="3:3" x14ac:dyDescent="0.55000000000000004">
      <c r="C6388" s="29">
        <v>1717</v>
      </c>
    </row>
    <row r="6389" spans="3:3" x14ac:dyDescent="0.55000000000000004">
      <c r="C6389" s="29">
        <v>1357</v>
      </c>
    </row>
    <row r="6390" spans="3:3" x14ac:dyDescent="0.55000000000000004">
      <c r="C6390" s="29">
        <v>1163</v>
      </c>
    </row>
    <row r="6391" spans="3:3" x14ac:dyDescent="0.55000000000000004">
      <c r="C6391" s="29">
        <v>769</v>
      </c>
    </row>
    <row r="6392" spans="3:3" x14ac:dyDescent="0.55000000000000004">
      <c r="C6392" s="29">
        <v>600</v>
      </c>
    </row>
    <row r="6393" spans="3:3" x14ac:dyDescent="0.55000000000000004">
      <c r="C6393" s="29">
        <v>426</v>
      </c>
    </row>
    <row r="6394" spans="3:3" x14ac:dyDescent="0.55000000000000004">
      <c r="C6394" s="29">
        <v>290</v>
      </c>
    </row>
    <row r="6395" spans="3:3" x14ac:dyDescent="0.55000000000000004">
      <c r="C6395" s="29">
        <v>188</v>
      </c>
    </row>
    <row r="6396" spans="3:3" x14ac:dyDescent="0.55000000000000004">
      <c r="C6396" s="29">
        <v>243</v>
      </c>
    </row>
    <row r="6397" spans="3:3" x14ac:dyDescent="0.55000000000000004">
      <c r="C6397" s="29">
        <v>381</v>
      </c>
    </row>
    <row r="6398" spans="3:3" x14ac:dyDescent="0.55000000000000004">
      <c r="C6398" s="29">
        <v>566</v>
      </c>
    </row>
    <row r="6399" spans="3:3" x14ac:dyDescent="0.55000000000000004">
      <c r="C6399" s="29">
        <v>725</v>
      </c>
    </row>
    <row r="6400" spans="3:3" x14ac:dyDescent="0.55000000000000004">
      <c r="C6400" s="29">
        <v>681</v>
      </c>
    </row>
    <row r="6401" spans="3:3" x14ac:dyDescent="0.55000000000000004">
      <c r="C6401" s="29">
        <v>791</v>
      </c>
    </row>
    <row r="6402" spans="3:3" x14ac:dyDescent="0.55000000000000004">
      <c r="C6402" s="29">
        <v>1070</v>
      </c>
    </row>
    <row r="6403" spans="3:3" x14ac:dyDescent="0.55000000000000004">
      <c r="C6403" s="29">
        <v>657</v>
      </c>
    </row>
    <row r="6404" spans="3:3" x14ac:dyDescent="0.55000000000000004">
      <c r="C6404" s="29">
        <v>417</v>
      </c>
    </row>
    <row r="6405" spans="3:3" x14ac:dyDescent="0.55000000000000004">
      <c r="C6405" s="29">
        <v>782</v>
      </c>
    </row>
    <row r="6406" spans="3:3" x14ac:dyDescent="0.55000000000000004">
      <c r="C6406" s="29">
        <v>1025</v>
      </c>
    </row>
    <row r="6407" spans="3:3" x14ac:dyDescent="0.55000000000000004">
      <c r="C6407" s="29">
        <v>1399</v>
      </c>
    </row>
    <row r="6408" spans="3:3" x14ac:dyDescent="0.55000000000000004">
      <c r="C6408" s="29">
        <v>1479</v>
      </c>
    </row>
    <row r="6409" spans="3:3" x14ac:dyDescent="0.55000000000000004">
      <c r="C6409" s="29">
        <v>1596</v>
      </c>
    </row>
    <row r="6410" spans="3:3" x14ac:dyDescent="0.55000000000000004">
      <c r="C6410" s="29">
        <v>1674</v>
      </c>
    </row>
    <row r="6411" spans="3:3" x14ac:dyDescent="0.55000000000000004">
      <c r="C6411" s="29">
        <v>1276</v>
      </c>
    </row>
    <row r="6412" spans="3:3" x14ac:dyDescent="0.55000000000000004">
      <c r="C6412" s="29">
        <v>764</v>
      </c>
    </row>
    <row r="6413" spans="3:3" x14ac:dyDescent="0.55000000000000004">
      <c r="C6413" s="29">
        <v>348</v>
      </c>
    </row>
    <row r="6414" spans="3:3" x14ac:dyDescent="0.55000000000000004">
      <c r="C6414" s="29">
        <v>325</v>
      </c>
    </row>
    <row r="6415" spans="3:3" x14ac:dyDescent="0.55000000000000004">
      <c r="C6415" s="29">
        <v>61</v>
      </c>
    </row>
    <row r="6416" spans="3:3" x14ac:dyDescent="0.55000000000000004">
      <c r="C6416" s="29">
        <v>44</v>
      </c>
    </row>
    <row r="6417" spans="3:3" x14ac:dyDescent="0.55000000000000004">
      <c r="C6417" s="29">
        <v>22</v>
      </c>
    </row>
    <row r="6418" spans="3:3" x14ac:dyDescent="0.55000000000000004">
      <c r="C6418" s="29">
        <v>27</v>
      </c>
    </row>
    <row r="6419" spans="3:3" x14ac:dyDescent="0.55000000000000004">
      <c r="C6419" s="29">
        <v>38</v>
      </c>
    </row>
    <row r="6420" spans="3:3" x14ac:dyDescent="0.55000000000000004">
      <c r="C6420" s="29">
        <v>47</v>
      </c>
    </row>
    <row r="6421" spans="3:3" x14ac:dyDescent="0.55000000000000004">
      <c r="C6421" s="29">
        <v>103</v>
      </c>
    </row>
    <row r="6422" spans="3:3" x14ac:dyDescent="0.55000000000000004">
      <c r="C6422" s="29">
        <v>328</v>
      </c>
    </row>
    <row r="6423" spans="3:3" x14ac:dyDescent="0.55000000000000004">
      <c r="C6423" s="29">
        <v>75</v>
      </c>
    </row>
    <row r="6424" spans="3:3" x14ac:dyDescent="0.55000000000000004">
      <c r="C6424" s="29">
        <v>104</v>
      </c>
    </row>
    <row r="6425" spans="3:3" x14ac:dyDescent="0.55000000000000004">
      <c r="C6425" s="29">
        <v>148</v>
      </c>
    </row>
    <row r="6426" spans="3:3" x14ac:dyDescent="0.55000000000000004">
      <c r="C6426" s="29">
        <v>137</v>
      </c>
    </row>
    <row r="6427" spans="3:3" x14ac:dyDescent="0.55000000000000004">
      <c r="C6427" s="29">
        <v>149</v>
      </c>
    </row>
    <row r="6428" spans="3:3" x14ac:dyDescent="0.55000000000000004">
      <c r="C6428" s="29">
        <v>231</v>
      </c>
    </row>
    <row r="6429" spans="3:3" x14ac:dyDescent="0.55000000000000004">
      <c r="C6429" s="29">
        <v>580</v>
      </c>
    </row>
    <row r="6430" spans="3:3" x14ac:dyDescent="0.55000000000000004">
      <c r="C6430" s="29">
        <v>886</v>
      </c>
    </row>
    <row r="6431" spans="3:3" x14ac:dyDescent="0.55000000000000004">
      <c r="C6431" s="29">
        <v>1356</v>
      </c>
    </row>
    <row r="6432" spans="3:3" x14ac:dyDescent="0.55000000000000004">
      <c r="C6432" s="29">
        <v>2153</v>
      </c>
    </row>
    <row r="6433" spans="3:3" x14ac:dyDescent="0.55000000000000004">
      <c r="C6433" s="29">
        <v>1615</v>
      </c>
    </row>
    <row r="6434" spans="3:3" x14ac:dyDescent="0.55000000000000004">
      <c r="C6434" s="29">
        <v>1560</v>
      </c>
    </row>
    <row r="6435" spans="3:3" x14ac:dyDescent="0.55000000000000004">
      <c r="C6435" s="29">
        <v>1762</v>
      </c>
    </row>
    <row r="6436" spans="3:3" x14ac:dyDescent="0.55000000000000004">
      <c r="C6436" s="29">
        <v>1571</v>
      </c>
    </row>
    <row r="6437" spans="3:3" x14ac:dyDescent="0.55000000000000004">
      <c r="C6437" s="29">
        <v>1113</v>
      </c>
    </row>
    <row r="6438" spans="3:3" x14ac:dyDescent="0.55000000000000004">
      <c r="C6438" s="29">
        <v>870</v>
      </c>
    </row>
    <row r="6439" spans="3:3" x14ac:dyDescent="0.55000000000000004">
      <c r="C6439" s="29">
        <v>653</v>
      </c>
    </row>
    <row r="6440" spans="3:3" x14ac:dyDescent="0.55000000000000004">
      <c r="C6440" s="29">
        <v>482</v>
      </c>
    </row>
    <row r="6441" spans="3:3" x14ac:dyDescent="0.55000000000000004">
      <c r="C6441" s="29">
        <v>281</v>
      </c>
    </row>
    <row r="6442" spans="3:3" x14ac:dyDescent="0.55000000000000004">
      <c r="C6442" s="29">
        <v>200</v>
      </c>
    </row>
    <row r="6443" spans="3:3" x14ac:dyDescent="0.55000000000000004">
      <c r="C6443" s="29">
        <v>218</v>
      </c>
    </row>
    <row r="6444" spans="3:3" x14ac:dyDescent="0.55000000000000004">
      <c r="C6444" s="29">
        <v>581</v>
      </c>
    </row>
    <row r="6445" spans="3:3" x14ac:dyDescent="0.55000000000000004">
      <c r="C6445" s="29">
        <v>1182</v>
      </c>
    </row>
    <row r="6446" spans="3:3" x14ac:dyDescent="0.55000000000000004">
      <c r="C6446" s="29">
        <v>1841</v>
      </c>
    </row>
    <row r="6447" spans="3:3" x14ac:dyDescent="0.55000000000000004">
      <c r="C6447" s="29">
        <v>865</v>
      </c>
    </row>
    <row r="6448" spans="3:3" x14ac:dyDescent="0.55000000000000004">
      <c r="C6448" s="29">
        <v>670</v>
      </c>
    </row>
    <row r="6449" spans="3:3" x14ac:dyDescent="0.55000000000000004">
      <c r="C6449" s="29">
        <v>411</v>
      </c>
    </row>
    <row r="6450" spans="3:3" x14ac:dyDescent="0.55000000000000004">
      <c r="C6450" s="29">
        <v>25</v>
      </c>
    </row>
    <row r="6451" spans="3:3" x14ac:dyDescent="0.55000000000000004">
      <c r="C6451" s="29">
        <v>31</v>
      </c>
    </row>
    <row r="6452" spans="3:3" x14ac:dyDescent="0.55000000000000004">
      <c r="C6452" s="29">
        <v>126</v>
      </c>
    </row>
    <row r="6453" spans="3:3" x14ac:dyDescent="0.55000000000000004">
      <c r="C6453" s="29">
        <v>122</v>
      </c>
    </row>
    <row r="6454" spans="3:3" x14ac:dyDescent="0.55000000000000004">
      <c r="C6454" s="29">
        <v>60</v>
      </c>
    </row>
    <row r="6455" spans="3:3" x14ac:dyDescent="0.55000000000000004">
      <c r="C6455" s="29">
        <v>39</v>
      </c>
    </row>
    <row r="6456" spans="3:3" x14ac:dyDescent="0.55000000000000004">
      <c r="C6456" s="29">
        <v>96</v>
      </c>
    </row>
    <row r="6457" spans="3:3" x14ac:dyDescent="0.55000000000000004">
      <c r="C6457" s="29">
        <v>84</v>
      </c>
    </row>
    <row r="6458" spans="3:3" x14ac:dyDescent="0.55000000000000004">
      <c r="C6458" s="29">
        <v>10</v>
      </c>
    </row>
    <row r="6459" spans="3:3" x14ac:dyDescent="0.55000000000000004">
      <c r="C6459" s="29">
        <v>122</v>
      </c>
    </row>
    <row r="6460" spans="3:3" x14ac:dyDescent="0.55000000000000004">
      <c r="C6460" s="29">
        <v>64</v>
      </c>
    </row>
    <row r="6461" spans="3:3" x14ac:dyDescent="0.55000000000000004">
      <c r="C6461" s="29">
        <v>59</v>
      </c>
    </row>
    <row r="6462" spans="3:3" x14ac:dyDescent="0.55000000000000004">
      <c r="C6462" s="29">
        <v>208</v>
      </c>
    </row>
    <row r="6463" spans="3:3" x14ac:dyDescent="0.55000000000000004">
      <c r="C6463" s="29">
        <v>334</v>
      </c>
    </row>
    <row r="6464" spans="3:3" x14ac:dyDescent="0.55000000000000004">
      <c r="C6464" s="29">
        <v>243</v>
      </c>
    </row>
    <row r="6465" spans="3:3" x14ac:dyDescent="0.55000000000000004">
      <c r="C6465" s="29">
        <v>171</v>
      </c>
    </row>
    <row r="6466" spans="3:3" x14ac:dyDescent="0.55000000000000004">
      <c r="C6466" s="29">
        <v>128</v>
      </c>
    </row>
    <row r="6467" spans="3:3" x14ac:dyDescent="0.55000000000000004">
      <c r="C6467" s="29">
        <v>109</v>
      </c>
    </row>
    <row r="6468" spans="3:3" x14ac:dyDescent="0.55000000000000004">
      <c r="C6468" s="29">
        <v>346</v>
      </c>
    </row>
    <row r="6469" spans="3:3" x14ac:dyDescent="0.55000000000000004">
      <c r="C6469" s="29">
        <v>862</v>
      </c>
    </row>
    <row r="6470" spans="3:3" x14ac:dyDescent="0.55000000000000004">
      <c r="C6470" s="29">
        <v>1595</v>
      </c>
    </row>
    <row r="6471" spans="3:3" x14ac:dyDescent="0.55000000000000004">
      <c r="C6471" s="29">
        <v>867</v>
      </c>
    </row>
    <row r="6472" spans="3:3" x14ac:dyDescent="0.55000000000000004">
      <c r="C6472" s="29">
        <v>642</v>
      </c>
    </row>
    <row r="6473" spans="3:3" x14ac:dyDescent="0.55000000000000004">
      <c r="C6473" s="29">
        <v>671</v>
      </c>
    </row>
    <row r="6474" spans="3:3" x14ac:dyDescent="0.55000000000000004">
      <c r="C6474" s="29">
        <v>648</v>
      </c>
    </row>
    <row r="6475" spans="3:3" x14ac:dyDescent="0.55000000000000004">
      <c r="C6475" s="29">
        <v>540</v>
      </c>
    </row>
    <row r="6476" spans="3:3" x14ac:dyDescent="0.55000000000000004">
      <c r="C6476" s="29">
        <v>490</v>
      </c>
    </row>
    <row r="6477" spans="3:3" x14ac:dyDescent="0.55000000000000004">
      <c r="C6477" s="29">
        <v>583</v>
      </c>
    </row>
    <row r="6478" spans="3:3" x14ac:dyDescent="0.55000000000000004">
      <c r="C6478" s="29">
        <v>193</v>
      </c>
    </row>
    <row r="6479" spans="3:3" x14ac:dyDescent="0.55000000000000004">
      <c r="C6479" s="29">
        <v>160</v>
      </c>
    </row>
    <row r="6480" spans="3:3" x14ac:dyDescent="0.55000000000000004">
      <c r="C6480" s="29">
        <v>57</v>
      </c>
    </row>
    <row r="6481" spans="3:3" x14ac:dyDescent="0.55000000000000004">
      <c r="C6481" s="29">
        <v>24</v>
      </c>
    </row>
    <row r="6482" spans="3:3" x14ac:dyDescent="0.55000000000000004">
      <c r="C6482" s="29">
        <v>19</v>
      </c>
    </row>
    <row r="6483" spans="3:3" x14ac:dyDescent="0.55000000000000004">
      <c r="C6483" s="29">
        <v>22</v>
      </c>
    </row>
    <row r="6484" spans="3:3" x14ac:dyDescent="0.55000000000000004">
      <c r="C6484" s="29">
        <v>74</v>
      </c>
    </row>
    <row r="6485" spans="3:3" x14ac:dyDescent="0.55000000000000004">
      <c r="C6485" s="29">
        <v>198</v>
      </c>
    </row>
    <row r="6486" spans="3:3" x14ac:dyDescent="0.55000000000000004">
      <c r="C6486" s="29">
        <v>214</v>
      </c>
    </row>
    <row r="6487" spans="3:3" x14ac:dyDescent="0.55000000000000004">
      <c r="C6487" s="29">
        <v>99</v>
      </c>
    </row>
    <row r="6488" spans="3:3" x14ac:dyDescent="0.55000000000000004">
      <c r="C6488" s="29">
        <v>80</v>
      </c>
    </row>
    <row r="6489" spans="3:3" x14ac:dyDescent="0.55000000000000004">
      <c r="C6489" s="29">
        <v>81</v>
      </c>
    </row>
    <row r="6490" spans="3:3" x14ac:dyDescent="0.55000000000000004">
      <c r="C6490" s="29">
        <v>42</v>
      </c>
    </row>
    <row r="6491" spans="3:3" x14ac:dyDescent="0.55000000000000004">
      <c r="C6491" s="29">
        <v>73</v>
      </c>
    </row>
    <row r="6492" spans="3:3" x14ac:dyDescent="0.55000000000000004">
      <c r="C6492" s="29">
        <v>285</v>
      </c>
    </row>
    <row r="6493" spans="3:3" x14ac:dyDescent="0.55000000000000004">
      <c r="C6493" s="29">
        <v>771</v>
      </c>
    </row>
    <row r="6494" spans="3:3" x14ac:dyDescent="0.55000000000000004">
      <c r="C6494" s="29">
        <v>1330</v>
      </c>
    </row>
    <row r="6495" spans="3:3" x14ac:dyDescent="0.55000000000000004">
      <c r="C6495" s="29">
        <v>846</v>
      </c>
    </row>
    <row r="6496" spans="3:3" x14ac:dyDescent="0.55000000000000004">
      <c r="C6496" s="29">
        <v>589</v>
      </c>
    </row>
    <row r="6497" spans="3:3" x14ac:dyDescent="0.55000000000000004">
      <c r="C6497" s="29">
        <v>716</v>
      </c>
    </row>
    <row r="6498" spans="3:3" x14ac:dyDescent="0.55000000000000004">
      <c r="C6498" s="29">
        <v>768</v>
      </c>
    </row>
    <row r="6499" spans="3:3" x14ac:dyDescent="0.55000000000000004">
      <c r="C6499" s="29">
        <v>865</v>
      </c>
    </row>
    <row r="6500" spans="3:3" x14ac:dyDescent="0.55000000000000004">
      <c r="C6500" s="29">
        <v>837</v>
      </c>
    </row>
    <row r="6501" spans="3:3" x14ac:dyDescent="0.55000000000000004">
      <c r="C6501" s="29">
        <v>982</v>
      </c>
    </row>
    <row r="6502" spans="3:3" x14ac:dyDescent="0.55000000000000004">
      <c r="C6502" s="29">
        <v>1142</v>
      </c>
    </row>
    <row r="6503" spans="3:3" x14ac:dyDescent="0.55000000000000004">
      <c r="C6503" s="29">
        <v>1473</v>
      </c>
    </row>
    <row r="6504" spans="3:3" x14ac:dyDescent="0.55000000000000004">
      <c r="C6504" s="29">
        <v>1887</v>
      </c>
    </row>
    <row r="6505" spans="3:3" x14ac:dyDescent="0.55000000000000004">
      <c r="C6505" s="29">
        <v>1707</v>
      </c>
    </row>
    <row r="6506" spans="3:3" x14ac:dyDescent="0.55000000000000004">
      <c r="C6506" s="29">
        <v>1685</v>
      </c>
    </row>
    <row r="6507" spans="3:3" x14ac:dyDescent="0.55000000000000004">
      <c r="C6507" s="29">
        <v>1732</v>
      </c>
    </row>
    <row r="6508" spans="3:3" x14ac:dyDescent="0.55000000000000004">
      <c r="C6508" s="29">
        <v>1582</v>
      </c>
    </row>
    <row r="6509" spans="3:3" x14ac:dyDescent="0.55000000000000004">
      <c r="C6509" s="29">
        <v>1173</v>
      </c>
    </row>
    <row r="6510" spans="3:3" x14ac:dyDescent="0.55000000000000004">
      <c r="C6510" s="29">
        <v>861</v>
      </c>
    </row>
    <row r="6511" spans="3:3" x14ac:dyDescent="0.55000000000000004">
      <c r="C6511" s="29">
        <v>652</v>
      </c>
    </row>
    <row r="6512" spans="3:3" x14ac:dyDescent="0.55000000000000004">
      <c r="C6512" s="29">
        <v>381</v>
      </c>
    </row>
    <row r="6513" spans="3:3" x14ac:dyDescent="0.55000000000000004">
      <c r="C6513" s="29">
        <v>297</v>
      </c>
    </row>
    <row r="6514" spans="3:3" x14ac:dyDescent="0.55000000000000004">
      <c r="C6514" s="29">
        <v>170</v>
      </c>
    </row>
    <row r="6515" spans="3:3" x14ac:dyDescent="0.55000000000000004">
      <c r="C6515" s="29">
        <v>217</v>
      </c>
    </row>
    <row r="6516" spans="3:3" x14ac:dyDescent="0.55000000000000004">
      <c r="C6516" s="29">
        <v>436</v>
      </c>
    </row>
    <row r="6517" spans="3:3" x14ac:dyDescent="0.55000000000000004">
      <c r="C6517" s="29">
        <v>828</v>
      </c>
    </row>
    <row r="6518" spans="3:3" x14ac:dyDescent="0.55000000000000004">
      <c r="C6518" s="29">
        <v>1686</v>
      </c>
    </row>
    <row r="6519" spans="3:3" x14ac:dyDescent="0.55000000000000004">
      <c r="C6519" s="29">
        <v>1049</v>
      </c>
    </row>
    <row r="6520" spans="3:3" x14ac:dyDescent="0.55000000000000004">
      <c r="C6520" s="29">
        <v>794</v>
      </c>
    </row>
    <row r="6521" spans="3:3" x14ac:dyDescent="0.55000000000000004">
      <c r="C6521" s="29">
        <v>868</v>
      </c>
    </row>
    <row r="6522" spans="3:3" x14ac:dyDescent="0.55000000000000004">
      <c r="C6522" s="29">
        <v>982</v>
      </c>
    </row>
    <row r="6523" spans="3:3" x14ac:dyDescent="0.55000000000000004">
      <c r="C6523" s="29">
        <v>965</v>
      </c>
    </row>
    <row r="6524" spans="3:3" x14ac:dyDescent="0.55000000000000004">
      <c r="C6524" s="29">
        <v>987</v>
      </c>
    </row>
    <row r="6525" spans="3:3" x14ac:dyDescent="0.55000000000000004">
      <c r="C6525" s="29">
        <v>1119</v>
      </c>
    </row>
    <row r="6526" spans="3:3" x14ac:dyDescent="0.55000000000000004">
      <c r="C6526" s="29">
        <v>1404</v>
      </c>
    </row>
    <row r="6527" spans="3:3" x14ac:dyDescent="0.55000000000000004">
      <c r="C6527" s="29">
        <v>1869</v>
      </c>
    </row>
    <row r="6528" spans="3:3" x14ac:dyDescent="0.55000000000000004">
      <c r="C6528" s="29">
        <v>2836</v>
      </c>
    </row>
    <row r="6529" spans="3:3" x14ac:dyDescent="0.55000000000000004">
      <c r="C6529" s="29">
        <v>2372</v>
      </c>
    </row>
    <row r="6530" spans="3:3" x14ac:dyDescent="0.55000000000000004">
      <c r="C6530" s="29">
        <v>1995</v>
      </c>
    </row>
    <row r="6531" spans="3:3" x14ac:dyDescent="0.55000000000000004">
      <c r="C6531" s="29">
        <v>1931</v>
      </c>
    </row>
    <row r="6532" spans="3:3" x14ac:dyDescent="0.55000000000000004">
      <c r="C6532" s="29">
        <v>1789</v>
      </c>
    </row>
    <row r="6533" spans="3:3" x14ac:dyDescent="0.55000000000000004">
      <c r="C6533" s="29">
        <v>1329</v>
      </c>
    </row>
    <row r="6534" spans="3:3" x14ac:dyDescent="0.55000000000000004">
      <c r="C6534" s="29">
        <v>1075</v>
      </c>
    </row>
    <row r="6535" spans="3:3" x14ac:dyDescent="0.55000000000000004">
      <c r="C6535" s="29">
        <v>975</v>
      </c>
    </row>
    <row r="6536" spans="3:3" x14ac:dyDescent="0.55000000000000004">
      <c r="C6536" s="29">
        <v>785</v>
      </c>
    </row>
    <row r="6537" spans="3:3" x14ac:dyDescent="0.55000000000000004">
      <c r="C6537" s="29">
        <v>514</v>
      </c>
    </row>
    <row r="6538" spans="3:3" x14ac:dyDescent="0.55000000000000004">
      <c r="C6538" s="29">
        <v>338</v>
      </c>
    </row>
    <row r="6539" spans="3:3" x14ac:dyDescent="0.55000000000000004">
      <c r="C6539" s="29">
        <v>260</v>
      </c>
    </row>
    <row r="6540" spans="3:3" x14ac:dyDescent="0.55000000000000004">
      <c r="C6540" s="29">
        <v>362</v>
      </c>
    </row>
    <row r="6541" spans="3:3" x14ac:dyDescent="0.55000000000000004">
      <c r="C6541" s="29">
        <v>511</v>
      </c>
    </row>
    <row r="6542" spans="3:3" x14ac:dyDescent="0.55000000000000004">
      <c r="C6542" s="29">
        <v>812</v>
      </c>
    </row>
    <row r="6543" spans="3:3" x14ac:dyDescent="0.55000000000000004">
      <c r="C6543" s="29">
        <v>925</v>
      </c>
    </row>
    <row r="6544" spans="3:3" x14ac:dyDescent="0.55000000000000004">
      <c r="C6544" s="29">
        <v>861</v>
      </c>
    </row>
    <row r="6545" spans="3:3" x14ac:dyDescent="0.55000000000000004">
      <c r="C6545" s="29">
        <v>981</v>
      </c>
    </row>
    <row r="6546" spans="3:3" x14ac:dyDescent="0.55000000000000004">
      <c r="C6546" s="29">
        <v>1086</v>
      </c>
    </row>
    <row r="6547" spans="3:3" x14ac:dyDescent="0.55000000000000004">
      <c r="C6547" s="29">
        <v>1303</v>
      </c>
    </row>
    <row r="6548" spans="3:3" x14ac:dyDescent="0.55000000000000004">
      <c r="C6548" s="29">
        <v>1371</v>
      </c>
    </row>
    <row r="6549" spans="3:3" x14ac:dyDescent="0.55000000000000004">
      <c r="C6549" s="29">
        <v>1480</v>
      </c>
    </row>
    <row r="6550" spans="3:3" x14ac:dyDescent="0.55000000000000004">
      <c r="C6550" s="29">
        <v>1678</v>
      </c>
    </row>
    <row r="6551" spans="3:3" x14ac:dyDescent="0.55000000000000004">
      <c r="C6551" s="29">
        <v>1845</v>
      </c>
    </row>
    <row r="6552" spans="3:3" x14ac:dyDescent="0.55000000000000004">
      <c r="C6552" s="29">
        <v>1892</v>
      </c>
    </row>
    <row r="6553" spans="3:3" x14ac:dyDescent="0.55000000000000004">
      <c r="C6553" s="29">
        <v>1891</v>
      </c>
    </row>
    <row r="6554" spans="3:3" x14ac:dyDescent="0.55000000000000004">
      <c r="C6554" s="29">
        <v>1440</v>
      </c>
    </row>
    <row r="6555" spans="3:3" x14ac:dyDescent="0.55000000000000004">
      <c r="C6555" s="29">
        <v>1110</v>
      </c>
    </row>
    <row r="6556" spans="3:3" x14ac:dyDescent="0.55000000000000004">
      <c r="C6556" s="29">
        <v>992</v>
      </c>
    </row>
    <row r="6557" spans="3:3" x14ac:dyDescent="0.55000000000000004">
      <c r="C6557" s="29">
        <v>1523</v>
      </c>
    </row>
    <row r="6558" spans="3:3" x14ac:dyDescent="0.55000000000000004">
      <c r="C6558" s="29">
        <v>1336</v>
      </c>
    </row>
    <row r="6559" spans="3:3" x14ac:dyDescent="0.55000000000000004">
      <c r="C6559" s="29">
        <v>930</v>
      </c>
    </row>
    <row r="6560" spans="3:3" x14ac:dyDescent="0.55000000000000004">
      <c r="C6560" s="29">
        <v>610</v>
      </c>
    </row>
    <row r="6561" spans="3:3" x14ac:dyDescent="0.55000000000000004">
      <c r="C6561" s="29">
        <v>440</v>
      </c>
    </row>
    <row r="6562" spans="3:3" x14ac:dyDescent="0.55000000000000004">
      <c r="C6562" s="29">
        <v>255</v>
      </c>
    </row>
    <row r="6563" spans="3:3" x14ac:dyDescent="0.55000000000000004">
      <c r="C6563" s="29">
        <v>179</v>
      </c>
    </row>
    <row r="6564" spans="3:3" x14ac:dyDescent="0.55000000000000004">
      <c r="C6564" s="29">
        <v>249</v>
      </c>
    </row>
    <row r="6565" spans="3:3" x14ac:dyDescent="0.55000000000000004">
      <c r="C6565" s="29">
        <v>388</v>
      </c>
    </row>
    <row r="6566" spans="3:3" x14ac:dyDescent="0.55000000000000004">
      <c r="C6566" s="29">
        <v>576</v>
      </c>
    </row>
    <row r="6567" spans="3:3" x14ac:dyDescent="0.55000000000000004">
      <c r="C6567" s="29">
        <v>721</v>
      </c>
    </row>
    <row r="6568" spans="3:3" x14ac:dyDescent="0.55000000000000004">
      <c r="C6568" s="29">
        <v>802</v>
      </c>
    </row>
    <row r="6569" spans="3:3" x14ac:dyDescent="0.55000000000000004">
      <c r="C6569" s="29">
        <v>940</v>
      </c>
    </row>
    <row r="6570" spans="3:3" x14ac:dyDescent="0.55000000000000004">
      <c r="C6570" s="29">
        <v>1075</v>
      </c>
    </row>
    <row r="6571" spans="3:3" x14ac:dyDescent="0.55000000000000004">
      <c r="C6571" s="29">
        <v>1254</v>
      </c>
    </row>
    <row r="6572" spans="3:3" x14ac:dyDescent="0.55000000000000004">
      <c r="C6572" s="29">
        <v>1395</v>
      </c>
    </row>
    <row r="6573" spans="3:3" x14ac:dyDescent="0.55000000000000004">
      <c r="C6573" s="29">
        <v>1550</v>
      </c>
    </row>
    <row r="6574" spans="3:3" x14ac:dyDescent="0.55000000000000004">
      <c r="C6574" s="29">
        <v>1853</v>
      </c>
    </row>
    <row r="6575" spans="3:3" x14ac:dyDescent="0.55000000000000004">
      <c r="C6575" s="29">
        <v>2069</v>
      </c>
    </row>
    <row r="6576" spans="3:3" x14ac:dyDescent="0.55000000000000004">
      <c r="C6576" s="29">
        <v>2118</v>
      </c>
    </row>
    <row r="6577" spans="3:3" x14ac:dyDescent="0.55000000000000004">
      <c r="C6577" s="29">
        <v>1986</v>
      </c>
    </row>
    <row r="6578" spans="3:3" x14ac:dyDescent="0.55000000000000004">
      <c r="C6578" s="29">
        <v>1838</v>
      </c>
    </row>
    <row r="6579" spans="3:3" x14ac:dyDescent="0.55000000000000004">
      <c r="C6579" s="29">
        <v>1759</v>
      </c>
    </row>
    <row r="6580" spans="3:3" x14ac:dyDescent="0.55000000000000004">
      <c r="C6580" s="29">
        <v>1511</v>
      </c>
    </row>
    <row r="6581" spans="3:3" x14ac:dyDescent="0.55000000000000004">
      <c r="C6581" s="29">
        <v>1047</v>
      </c>
    </row>
    <row r="6582" spans="3:3" x14ac:dyDescent="0.55000000000000004">
      <c r="C6582" s="29">
        <v>763</v>
      </c>
    </row>
    <row r="6583" spans="3:3" x14ac:dyDescent="0.55000000000000004">
      <c r="C6583" s="29">
        <v>524</v>
      </c>
    </row>
    <row r="6584" spans="3:3" x14ac:dyDescent="0.55000000000000004">
      <c r="C6584" s="29">
        <v>321</v>
      </c>
    </row>
    <row r="6585" spans="3:3" x14ac:dyDescent="0.55000000000000004">
      <c r="C6585" s="29">
        <v>211</v>
      </c>
    </row>
    <row r="6586" spans="3:3" x14ac:dyDescent="0.55000000000000004">
      <c r="C6586" s="29">
        <v>153</v>
      </c>
    </row>
    <row r="6587" spans="3:3" x14ac:dyDescent="0.55000000000000004">
      <c r="C6587" s="29">
        <v>264</v>
      </c>
    </row>
    <row r="6588" spans="3:3" x14ac:dyDescent="0.55000000000000004">
      <c r="C6588" s="29">
        <v>656</v>
      </c>
    </row>
    <row r="6589" spans="3:3" x14ac:dyDescent="0.55000000000000004">
      <c r="C6589" s="29">
        <v>1287</v>
      </c>
    </row>
    <row r="6590" spans="3:3" x14ac:dyDescent="0.55000000000000004">
      <c r="C6590" s="29">
        <v>1580</v>
      </c>
    </row>
    <row r="6591" spans="3:3" x14ac:dyDescent="0.55000000000000004">
      <c r="C6591" s="29">
        <v>719</v>
      </c>
    </row>
    <row r="6592" spans="3:3" x14ac:dyDescent="0.55000000000000004">
      <c r="C6592" s="29">
        <v>434</v>
      </c>
    </row>
    <row r="6593" spans="3:3" x14ac:dyDescent="0.55000000000000004">
      <c r="C6593" s="29">
        <v>443</v>
      </c>
    </row>
    <row r="6594" spans="3:3" x14ac:dyDescent="0.55000000000000004">
      <c r="C6594" s="29">
        <v>673</v>
      </c>
    </row>
    <row r="6595" spans="3:3" x14ac:dyDescent="0.55000000000000004">
      <c r="C6595" s="29">
        <v>731</v>
      </c>
    </row>
    <row r="6596" spans="3:3" x14ac:dyDescent="0.55000000000000004">
      <c r="C6596" s="29">
        <v>532</v>
      </c>
    </row>
    <row r="6597" spans="3:3" x14ac:dyDescent="0.55000000000000004">
      <c r="C6597" s="29">
        <v>137</v>
      </c>
    </row>
    <row r="6598" spans="3:3" x14ac:dyDescent="0.55000000000000004">
      <c r="C6598" s="29">
        <v>39</v>
      </c>
    </row>
    <row r="6599" spans="3:3" x14ac:dyDescent="0.55000000000000004">
      <c r="C6599" s="29">
        <v>23</v>
      </c>
    </row>
    <row r="6600" spans="3:3" x14ac:dyDescent="0.55000000000000004">
      <c r="C6600" s="29">
        <v>113</v>
      </c>
    </row>
    <row r="6601" spans="3:3" x14ac:dyDescent="0.55000000000000004">
      <c r="C6601" s="29">
        <v>73</v>
      </c>
    </row>
    <row r="6602" spans="3:3" x14ac:dyDescent="0.55000000000000004">
      <c r="C6602" s="29">
        <v>151</v>
      </c>
    </row>
    <row r="6603" spans="3:3" x14ac:dyDescent="0.55000000000000004">
      <c r="C6603" s="29">
        <v>110</v>
      </c>
    </row>
    <row r="6604" spans="3:3" x14ac:dyDescent="0.55000000000000004">
      <c r="C6604" s="29">
        <v>379</v>
      </c>
    </row>
    <row r="6605" spans="3:3" x14ac:dyDescent="0.55000000000000004">
      <c r="C6605" s="29">
        <v>486</v>
      </c>
    </row>
    <row r="6606" spans="3:3" x14ac:dyDescent="0.55000000000000004">
      <c r="C6606" s="29">
        <v>500</v>
      </c>
    </row>
    <row r="6607" spans="3:3" x14ac:dyDescent="0.55000000000000004">
      <c r="C6607" s="29">
        <v>486</v>
      </c>
    </row>
    <row r="6608" spans="3:3" x14ac:dyDescent="0.55000000000000004">
      <c r="C6608" s="29">
        <v>324</v>
      </c>
    </row>
    <row r="6609" spans="3:3" x14ac:dyDescent="0.55000000000000004">
      <c r="C6609" s="29">
        <v>223</v>
      </c>
    </row>
    <row r="6610" spans="3:3" x14ac:dyDescent="0.55000000000000004">
      <c r="C6610" s="29">
        <v>186</v>
      </c>
    </row>
    <row r="6611" spans="3:3" x14ac:dyDescent="0.55000000000000004">
      <c r="C6611" s="29">
        <v>219</v>
      </c>
    </row>
    <row r="6612" spans="3:3" x14ac:dyDescent="0.55000000000000004">
      <c r="C6612" s="29">
        <v>602</v>
      </c>
    </row>
    <row r="6613" spans="3:3" x14ac:dyDescent="0.55000000000000004">
      <c r="C6613" s="29">
        <v>1289</v>
      </c>
    </row>
    <row r="6614" spans="3:3" x14ac:dyDescent="0.55000000000000004">
      <c r="C6614" s="29">
        <v>2059</v>
      </c>
    </row>
    <row r="6615" spans="3:3" x14ac:dyDescent="0.55000000000000004">
      <c r="C6615" s="29">
        <v>1083</v>
      </c>
    </row>
    <row r="6616" spans="3:3" x14ac:dyDescent="0.55000000000000004">
      <c r="C6616" s="29">
        <v>822</v>
      </c>
    </row>
    <row r="6617" spans="3:3" x14ac:dyDescent="0.55000000000000004">
      <c r="C6617" s="29">
        <v>940</v>
      </c>
    </row>
    <row r="6618" spans="3:3" x14ac:dyDescent="0.55000000000000004">
      <c r="C6618" s="29">
        <v>995</v>
      </c>
    </row>
    <row r="6619" spans="3:3" x14ac:dyDescent="0.55000000000000004">
      <c r="C6619" s="29">
        <v>997</v>
      </c>
    </row>
    <row r="6620" spans="3:3" x14ac:dyDescent="0.55000000000000004">
      <c r="C6620" s="29">
        <v>987</v>
      </c>
    </row>
    <row r="6621" spans="3:3" x14ac:dyDescent="0.55000000000000004">
      <c r="C6621" s="29">
        <v>1178</v>
      </c>
    </row>
    <row r="6622" spans="3:3" x14ac:dyDescent="0.55000000000000004">
      <c r="C6622" s="29">
        <v>1429</v>
      </c>
    </row>
    <row r="6623" spans="3:3" x14ac:dyDescent="0.55000000000000004">
      <c r="C6623" s="29">
        <v>1993</v>
      </c>
    </row>
    <row r="6624" spans="3:3" x14ac:dyDescent="0.55000000000000004">
      <c r="C6624" s="29">
        <v>3166</v>
      </c>
    </row>
    <row r="6625" spans="3:3" x14ac:dyDescent="0.55000000000000004">
      <c r="C6625" s="29">
        <v>2491</v>
      </c>
    </row>
    <row r="6626" spans="3:3" x14ac:dyDescent="0.55000000000000004">
      <c r="C6626" s="29">
        <v>2259</v>
      </c>
    </row>
    <row r="6627" spans="3:3" x14ac:dyDescent="0.55000000000000004">
      <c r="C6627" s="29">
        <v>2212</v>
      </c>
    </row>
    <row r="6628" spans="3:3" x14ac:dyDescent="0.55000000000000004">
      <c r="C6628" s="29">
        <v>1856</v>
      </c>
    </row>
    <row r="6629" spans="3:3" x14ac:dyDescent="0.55000000000000004">
      <c r="C6629" s="29">
        <v>1233</v>
      </c>
    </row>
    <row r="6630" spans="3:3" x14ac:dyDescent="0.55000000000000004">
      <c r="C6630" s="29">
        <v>983</v>
      </c>
    </row>
    <row r="6631" spans="3:3" x14ac:dyDescent="0.55000000000000004">
      <c r="C6631" s="29">
        <v>748</v>
      </c>
    </row>
    <row r="6632" spans="3:3" x14ac:dyDescent="0.55000000000000004">
      <c r="C6632" s="29">
        <v>493</v>
      </c>
    </row>
    <row r="6633" spans="3:3" x14ac:dyDescent="0.55000000000000004">
      <c r="C6633" s="29">
        <v>376</v>
      </c>
    </row>
    <row r="6634" spans="3:3" x14ac:dyDescent="0.55000000000000004">
      <c r="C6634" s="29">
        <v>220</v>
      </c>
    </row>
    <row r="6635" spans="3:3" x14ac:dyDescent="0.55000000000000004">
      <c r="C6635" s="29">
        <v>249</v>
      </c>
    </row>
    <row r="6636" spans="3:3" x14ac:dyDescent="0.55000000000000004">
      <c r="C6636" s="29">
        <v>676</v>
      </c>
    </row>
    <row r="6637" spans="3:3" x14ac:dyDescent="0.55000000000000004">
      <c r="C6637" s="29">
        <v>1487</v>
      </c>
    </row>
    <row r="6638" spans="3:3" x14ac:dyDescent="0.55000000000000004">
      <c r="C6638" s="29">
        <v>2312</v>
      </c>
    </row>
    <row r="6639" spans="3:3" x14ac:dyDescent="0.55000000000000004">
      <c r="C6639" s="29">
        <v>1195</v>
      </c>
    </row>
    <row r="6640" spans="3:3" x14ac:dyDescent="0.55000000000000004">
      <c r="C6640" s="29">
        <v>847</v>
      </c>
    </row>
    <row r="6641" spans="3:3" x14ac:dyDescent="0.55000000000000004">
      <c r="C6641" s="29">
        <v>937</v>
      </c>
    </row>
    <row r="6642" spans="3:3" x14ac:dyDescent="0.55000000000000004">
      <c r="C6642" s="29">
        <v>1072</v>
      </c>
    </row>
    <row r="6643" spans="3:3" x14ac:dyDescent="0.55000000000000004">
      <c r="C6643" s="29">
        <v>1039</v>
      </c>
    </row>
    <row r="6644" spans="3:3" x14ac:dyDescent="0.55000000000000004">
      <c r="C6644" s="29">
        <v>989</v>
      </c>
    </row>
    <row r="6645" spans="3:3" x14ac:dyDescent="0.55000000000000004">
      <c r="C6645" s="29">
        <v>1131</v>
      </c>
    </row>
    <row r="6646" spans="3:3" x14ac:dyDescent="0.55000000000000004">
      <c r="C6646" s="29">
        <v>1446</v>
      </c>
    </row>
    <row r="6647" spans="3:3" x14ac:dyDescent="0.55000000000000004">
      <c r="C6647" s="29">
        <v>2068</v>
      </c>
    </row>
    <row r="6648" spans="3:3" x14ac:dyDescent="0.55000000000000004">
      <c r="C6648" s="29">
        <v>3160</v>
      </c>
    </row>
    <row r="6649" spans="3:3" x14ac:dyDescent="0.55000000000000004">
      <c r="C6649" s="29">
        <v>2468</v>
      </c>
    </row>
    <row r="6650" spans="3:3" x14ac:dyDescent="0.55000000000000004">
      <c r="C6650" s="29">
        <v>2177</v>
      </c>
    </row>
    <row r="6651" spans="3:3" x14ac:dyDescent="0.55000000000000004">
      <c r="C6651" s="29">
        <v>2024</v>
      </c>
    </row>
    <row r="6652" spans="3:3" x14ac:dyDescent="0.55000000000000004">
      <c r="C6652" s="29">
        <v>1798</v>
      </c>
    </row>
    <row r="6653" spans="3:3" x14ac:dyDescent="0.55000000000000004">
      <c r="C6653" s="29">
        <v>1219</v>
      </c>
    </row>
    <row r="6654" spans="3:3" x14ac:dyDescent="0.55000000000000004">
      <c r="C6654" s="29">
        <v>963</v>
      </c>
    </row>
    <row r="6655" spans="3:3" x14ac:dyDescent="0.55000000000000004">
      <c r="C6655" s="29">
        <v>743</v>
      </c>
    </row>
    <row r="6656" spans="3:3" x14ac:dyDescent="0.55000000000000004">
      <c r="C6656" s="29">
        <v>531</v>
      </c>
    </row>
    <row r="6657" spans="3:3" x14ac:dyDescent="0.55000000000000004">
      <c r="C6657" s="29">
        <v>320</v>
      </c>
    </row>
    <row r="6658" spans="3:3" x14ac:dyDescent="0.55000000000000004">
      <c r="C6658" s="29">
        <v>215</v>
      </c>
    </row>
    <row r="6659" spans="3:3" x14ac:dyDescent="0.55000000000000004">
      <c r="C6659" s="29">
        <v>247</v>
      </c>
    </row>
    <row r="6660" spans="3:3" x14ac:dyDescent="0.55000000000000004">
      <c r="C6660" s="29">
        <v>680</v>
      </c>
    </row>
    <row r="6661" spans="3:3" x14ac:dyDescent="0.55000000000000004">
      <c r="C6661" s="29">
        <v>1438</v>
      </c>
    </row>
    <row r="6662" spans="3:3" x14ac:dyDescent="0.55000000000000004">
      <c r="C6662" s="29">
        <v>2270</v>
      </c>
    </row>
    <row r="6663" spans="3:3" x14ac:dyDescent="0.55000000000000004">
      <c r="C6663" s="29">
        <v>1186</v>
      </c>
    </row>
    <row r="6664" spans="3:3" x14ac:dyDescent="0.55000000000000004">
      <c r="C6664" s="29">
        <v>835</v>
      </c>
    </row>
    <row r="6665" spans="3:3" x14ac:dyDescent="0.55000000000000004">
      <c r="C6665" s="29">
        <v>941</v>
      </c>
    </row>
    <row r="6666" spans="3:3" x14ac:dyDescent="0.55000000000000004">
      <c r="C6666" s="29">
        <v>1041</v>
      </c>
    </row>
    <row r="6667" spans="3:3" x14ac:dyDescent="0.55000000000000004">
      <c r="C6667" s="29">
        <v>1049</v>
      </c>
    </row>
    <row r="6668" spans="3:3" x14ac:dyDescent="0.55000000000000004">
      <c r="C6668" s="29">
        <v>1032</v>
      </c>
    </row>
    <row r="6669" spans="3:3" x14ac:dyDescent="0.55000000000000004">
      <c r="C6669" s="29">
        <v>1089</v>
      </c>
    </row>
    <row r="6670" spans="3:3" x14ac:dyDescent="0.55000000000000004">
      <c r="C6670" s="29">
        <v>1292</v>
      </c>
    </row>
    <row r="6671" spans="3:3" x14ac:dyDescent="0.55000000000000004">
      <c r="C6671" s="29">
        <v>1525</v>
      </c>
    </row>
    <row r="6672" spans="3:3" x14ac:dyDescent="0.55000000000000004">
      <c r="C6672" s="29">
        <v>2497</v>
      </c>
    </row>
    <row r="6673" spans="3:3" x14ac:dyDescent="0.55000000000000004">
      <c r="C6673" s="29">
        <v>1990</v>
      </c>
    </row>
    <row r="6674" spans="3:3" x14ac:dyDescent="0.55000000000000004">
      <c r="C6674" s="29">
        <v>1900</v>
      </c>
    </row>
    <row r="6675" spans="3:3" x14ac:dyDescent="0.55000000000000004">
      <c r="C6675" s="29">
        <v>1851</v>
      </c>
    </row>
    <row r="6676" spans="3:3" x14ac:dyDescent="0.55000000000000004">
      <c r="C6676" s="29">
        <v>1641</v>
      </c>
    </row>
    <row r="6677" spans="3:3" x14ac:dyDescent="0.55000000000000004">
      <c r="C6677" s="29">
        <v>562</v>
      </c>
    </row>
    <row r="6678" spans="3:3" x14ac:dyDescent="0.55000000000000004">
      <c r="C6678" s="29">
        <v>556</v>
      </c>
    </row>
    <row r="6679" spans="3:3" x14ac:dyDescent="0.55000000000000004">
      <c r="C6679" s="29">
        <v>345</v>
      </c>
    </row>
    <row r="6680" spans="3:3" x14ac:dyDescent="0.55000000000000004">
      <c r="C6680" s="29">
        <v>259</v>
      </c>
    </row>
    <row r="6681" spans="3:3" x14ac:dyDescent="0.55000000000000004">
      <c r="C6681" s="29">
        <v>259</v>
      </c>
    </row>
    <row r="6682" spans="3:3" x14ac:dyDescent="0.55000000000000004">
      <c r="C6682" s="29">
        <v>185</v>
      </c>
    </row>
    <row r="6683" spans="3:3" x14ac:dyDescent="0.55000000000000004">
      <c r="C6683" s="29">
        <v>247</v>
      </c>
    </row>
    <row r="6684" spans="3:3" x14ac:dyDescent="0.55000000000000004">
      <c r="C6684" s="29">
        <v>624</v>
      </c>
    </row>
    <row r="6685" spans="3:3" x14ac:dyDescent="0.55000000000000004">
      <c r="C6685" s="29">
        <v>1346</v>
      </c>
    </row>
    <row r="6686" spans="3:3" x14ac:dyDescent="0.55000000000000004">
      <c r="C6686" s="29">
        <v>2260</v>
      </c>
    </row>
    <row r="6687" spans="3:3" x14ac:dyDescent="0.55000000000000004">
      <c r="C6687" s="29">
        <v>1194</v>
      </c>
    </row>
    <row r="6688" spans="3:3" x14ac:dyDescent="0.55000000000000004">
      <c r="C6688" s="29">
        <v>896</v>
      </c>
    </row>
    <row r="6689" spans="3:3" x14ac:dyDescent="0.55000000000000004">
      <c r="C6689" s="29">
        <v>988</v>
      </c>
    </row>
    <row r="6690" spans="3:3" x14ac:dyDescent="0.55000000000000004">
      <c r="C6690" s="29">
        <v>1213</v>
      </c>
    </row>
    <row r="6691" spans="3:3" x14ac:dyDescent="0.55000000000000004">
      <c r="C6691" s="29">
        <v>1119</v>
      </c>
    </row>
    <row r="6692" spans="3:3" x14ac:dyDescent="0.55000000000000004">
      <c r="C6692" s="29">
        <v>1187</v>
      </c>
    </row>
    <row r="6693" spans="3:3" x14ac:dyDescent="0.55000000000000004">
      <c r="C6693" s="29">
        <v>1391</v>
      </c>
    </row>
    <row r="6694" spans="3:3" x14ac:dyDescent="0.55000000000000004">
      <c r="C6694" s="29">
        <v>1577</v>
      </c>
    </row>
    <row r="6695" spans="3:3" x14ac:dyDescent="0.55000000000000004">
      <c r="C6695" s="29">
        <v>2183</v>
      </c>
    </row>
    <row r="6696" spans="3:3" x14ac:dyDescent="0.55000000000000004">
      <c r="C6696" s="29">
        <v>3154</v>
      </c>
    </row>
    <row r="6697" spans="3:3" x14ac:dyDescent="0.55000000000000004">
      <c r="C6697" s="29">
        <v>2365</v>
      </c>
    </row>
    <row r="6698" spans="3:3" x14ac:dyDescent="0.55000000000000004">
      <c r="C6698" s="29">
        <v>1959</v>
      </c>
    </row>
    <row r="6699" spans="3:3" x14ac:dyDescent="0.55000000000000004">
      <c r="C6699" s="29">
        <v>1915</v>
      </c>
    </row>
    <row r="6700" spans="3:3" x14ac:dyDescent="0.55000000000000004">
      <c r="C6700" s="29">
        <v>1796</v>
      </c>
    </row>
    <row r="6701" spans="3:3" x14ac:dyDescent="0.55000000000000004">
      <c r="C6701" s="29">
        <v>1363</v>
      </c>
    </row>
    <row r="6702" spans="3:3" x14ac:dyDescent="0.55000000000000004">
      <c r="C6702" s="29">
        <v>1107</v>
      </c>
    </row>
    <row r="6703" spans="3:3" x14ac:dyDescent="0.55000000000000004">
      <c r="C6703" s="29">
        <v>1001</v>
      </c>
    </row>
    <row r="6704" spans="3:3" x14ac:dyDescent="0.55000000000000004">
      <c r="C6704" s="29">
        <v>692</v>
      </c>
    </row>
    <row r="6705" spans="3:3" x14ac:dyDescent="0.55000000000000004">
      <c r="C6705" s="29">
        <v>504</v>
      </c>
    </row>
    <row r="6706" spans="3:3" x14ac:dyDescent="0.55000000000000004">
      <c r="C6706" s="29">
        <v>285</v>
      </c>
    </row>
    <row r="6707" spans="3:3" x14ac:dyDescent="0.55000000000000004">
      <c r="C6707" s="29">
        <v>227</v>
      </c>
    </row>
    <row r="6708" spans="3:3" x14ac:dyDescent="0.55000000000000004">
      <c r="C6708" s="29">
        <v>322</v>
      </c>
    </row>
    <row r="6709" spans="3:3" x14ac:dyDescent="0.55000000000000004">
      <c r="C6709" s="29">
        <v>511</v>
      </c>
    </row>
    <row r="6710" spans="3:3" x14ac:dyDescent="0.55000000000000004">
      <c r="C6710" s="29">
        <v>827</v>
      </c>
    </row>
    <row r="6711" spans="3:3" x14ac:dyDescent="0.55000000000000004">
      <c r="C6711" s="29">
        <v>956</v>
      </c>
    </row>
    <row r="6712" spans="3:3" x14ac:dyDescent="0.55000000000000004">
      <c r="C6712" s="29">
        <v>1096</v>
      </c>
    </row>
    <row r="6713" spans="3:3" x14ac:dyDescent="0.55000000000000004">
      <c r="C6713" s="29">
        <v>1179</v>
      </c>
    </row>
    <row r="6714" spans="3:3" x14ac:dyDescent="0.55000000000000004">
      <c r="C6714" s="29">
        <v>1273</v>
      </c>
    </row>
    <row r="6715" spans="3:3" x14ac:dyDescent="0.55000000000000004">
      <c r="C6715" s="29">
        <v>1505</v>
      </c>
    </row>
    <row r="6716" spans="3:3" x14ac:dyDescent="0.55000000000000004">
      <c r="C6716" s="29">
        <v>1554</v>
      </c>
    </row>
    <row r="6717" spans="3:3" x14ac:dyDescent="0.55000000000000004">
      <c r="C6717" s="29">
        <v>1792</v>
      </c>
    </row>
    <row r="6718" spans="3:3" x14ac:dyDescent="0.55000000000000004">
      <c r="C6718" s="29">
        <v>1943</v>
      </c>
    </row>
    <row r="6719" spans="3:3" x14ac:dyDescent="0.55000000000000004">
      <c r="C6719" s="29">
        <v>2167</v>
      </c>
    </row>
    <row r="6720" spans="3:3" x14ac:dyDescent="0.55000000000000004">
      <c r="C6720" s="29">
        <v>2255</v>
      </c>
    </row>
    <row r="6721" spans="3:3" x14ac:dyDescent="0.55000000000000004">
      <c r="C6721" s="29">
        <v>1978</v>
      </c>
    </row>
    <row r="6722" spans="3:3" x14ac:dyDescent="0.55000000000000004">
      <c r="C6722" s="29">
        <v>1944</v>
      </c>
    </row>
    <row r="6723" spans="3:3" x14ac:dyDescent="0.55000000000000004">
      <c r="C6723" s="29">
        <v>1878</v>
      </c>
    </row>
    <row r="6724" spans="3:3" x14ac:dyDescent="0.55000000000000004">
      <c r="C6724" s="29">
        <v>1675</v>
      </c>
    </row>
    <row r="6725" spans="3:3" x14ac:dyDescent="0.55000000000000004">
      <c r="C6725" s="29">
        <v>1142</v>
      </c>
    </row>
    <row r="6726" spans="3:3" x14ac:dyDescent="0.55000000000000004">
      <c r="C6726" s="29">
        <v>1185</v>
      </c>
    </row>
    <row r="6727" spans="3:3" x14ac:dyDescent="0.55000000000000004">
      <c r="C6727" s="29">
        <v>835</v>
      </c>
    </row>
    <row r="6728" spans="3:3" x14ac:dyDescent="0.55000000000000004">
      <c r="C6728" s="29">
        <v>589</v>
      </c>
    </row>
    <row r="6729" spans="3:3" x14ac:dyDescent="0.55000000000000004">
      <c r="C6729" s="29">
        <v>395</v>
      </c>
    </row>
    <row r="6730" spans="3:3" x14ac:dyDescent="0.55000000000000004">
      <c r="C6730" s="29">
        <v>264</v>
      </c>
    </row>
    <row r="6731" spans="3:3" x14ac:dyDescent="0.55000000000000004">
      <c r="C6731" s="29">
        <v>165</v>
      </c>
    </row>
    <row r="6732" spans="3:3" x14ac:dyDescent="0.55000000000000004">
      <c r="C6732" s="29">
        <v>255</v>
      </c>
    </row>
    <row r="6733" spans="3:3" x14ac:dyDescent="0.55000000000000004">
      <c r="C6733" s="29">
        <v>366</v>
      </c>
    </row>
    <row r="6734" spans="3:3" x14ac:dyDescent="0.55000000000000004">
      <c r="C6734" s="29">
        <v>644</v>
      </c>
    </row>
    <row r="6735" spans="3:3" x14ac:dyDescent="0.55000000000000004">
      <c r="C6735" s="29">
        <v>803</v>
      </c>
    </row>
    <row r="6736" spans="3:3" x14ac:dyDescent="0.55000000000000004">
      <c r="C6736" s="29">
        <v>928</v>
      </c>
    </row>
    <row r="6737" spans="3:3" x14ac:dyDescent="0.55000000000000004">
      <c r="C6737" s="29">
        <v>1051</v>
      </c>
    </row>
    <row r="6738" spans="3:3" x14ac:dyDescent="0.55000000000000004">
      <c r="C6738" s="29">
        <v>1220</v>
      </c>
    </row>
    <row r="6739" spans="3:3" x14ac:dyDescent="0.55000000000000004">
      <c r="C6739" s="29">
        <v>1432</v>
      </c>
    </row>
    <row r="6740" spans="3:3" x14ac:dyDescent="0.55000000000000004">
      <c r="C6740" s="29">
        <v>1662</v>
      </c>
    </row>
    <row r="6741" spans="3:3" x14ac:dyDescent="0.55000000000000004">
      <c r="C6741" s="29">
        <v>1877</v>
      </c>
    </row>
    <row r="6742" spans="3:3" x14ac:dyDescent="0.55000000000000004">
      <c r="C6742" s="29">
        <v>2099</v>
      </c>
    </row>
    <row r="6743" spans="3:3" x14ac:dyDescent="0.55000000000000004">
      <c r="C6743" s="29">
        <v>2201</v>
      </c>
    </row>
    <row r="6744" spans="3:3" x14ac:dyDescent="0.55000000000000004">
      <c r="C6744" s="29">
        <v>2368</v>
      </c>
    </row>
    <row r="6745" spans="3:3" x14ac:dyDescent="0.55000000000000004">
      <c r="C6745" s="29">
        <v>2033</v>
      </c>
    </row>
    <row r="6746" spans="3:3" x14ac:dyDescent="0.55000000000000004">
      <c r="C6746" s="29">
        <v>1930</v>
      </c>
    </row>
    <row r="6747" spans="3:3" x14ac:dyDescent="0.55000000000000004">
      <c r="C6747" s="29">
        <v>1820</v>
      </c>
    </row>
    <row r="6748" spans="3:3" x14ac:dyDescent="0.55000000000000004">
      <c r="C6748" s="29">
        <v>1291</v>
      </c>
    </row>
    <row r="6749" spans="3:3" x14ac:dyDescent="0.55000000000000004">
      <c r="C6749" s="29">
        <v>941</v>
      </c>
    </row>
    <row r="6750" spans="3:3" x14ac:dyDescent="0.55000000000000004">
      <c r="C6750" s="29">
        <v>792</v>
      </c>
    </row>
    <row r="6751" spans="3:3" x14ac:dyDescent="0.55000000000000004">
      <c r="C6751" s="29">
        <v>487</v>
      </c>
    </row>
    <row r="6752" spans="3:3" x14ac:dyDescent="0.55000000000000004">
      <c r="C6752" s="29">
        <v>332</v>
      </c>
    </row>
    <row r="6753" spans="3:3" x14ac:dyDescent="0.55000000000000004">
      <c r="C6753" s="29">
        <v>176</v>
      </c>
    </row>
    <row r="6754" spans="3:3" x14ac:dyDescent="0.55000000000000004">
      <c r="C6754" s="29">
        <v>188</v>
      </c>
    </row>
    <row r="6755" spans="3:3" x14ac:dyDescent="0.55000000000000004">
      <c r="C6755" s="29">
        <v>226</v>
      </c>
    </row>
    <row r="6756" spans="3:3" x14ac:dyDescent="0.55000000000000004">
      <c r="C6756" s="29">
        <v>691</v>
      </c>
    </row>
    <row r="6757" spans="3:3" x14ac:dyDescent="0.55000000000000004">
      <c r="C6757" s="29">
        <v>1463</v>
      </c>
    </row>
    <row r="6758" spans="3:3" x14ac:dyDescent="0.55000000000000004">
      <c r="C6758" s="29">
        <v>2278</v>
      </c>
    </row>
    <row r="6759" spans="3:3" x14ac:dyDescent="0.55000000000000004">
      <c r="C6759" s="29">
        <v>1125</v>
      </c>
    </row>
    <row r="6760" spans="3:3" x14ac:dyDescent="0.55000000000000004">
      <c r="C6760" s="29">
        <v>862</v>
      </c>
    </row>
    <row r="6761" spans="3:3" x14ac:dyDescent="0.55000000000000004">
      <c r="C6761" s="29">
        <v>934</v>
      </c>
    </row>
    <row r="6762" spans="3:3" x14ac:dyDescent="0.55000000000000004">
      <c r="C6762" s="29">
        <v>1095</v>
      </c>
    </row>
    <row r="6763" spans="3:3" x14ac:dyDescent="0.55000000000000004">
      <c r="C6763" s="29">
        <v>1057</v>
      </c>
    </row>
    <row r="6764" spans="3:3" x14ac:dyDescent="0.55000000000000004">
      <c r="C6764" s="29">
        <v>1064</v>
      </c>
    </row>
    <row r="6765" spans="3:3" x14ac:dyDescent="0.55000000000000004">
      <c r="C6765" s="29">
        <v>1249</v>
      </c>
    </row>
    <row r="6766" spans="3:3" x14ac:dyDescent="0.55000000000000004">
      <c r="C6766" s="29">
        <v>1467</v>
      </c>
    </row>
    <row r="6767" spans="3:3" x14ac:dyDescent="0.55000000000000004">
      <c r="C6767" s="29">
        <v>2147</v>
      </c>
    </row>
    <row r="6768" spans="3:3" x14ac:dyDescent="0.55000000000000004">
      <c r="C6768" s="29">
        <v>3298</v>
      </c>
    </row>
    <row r="6769" spans="3:3" x14ac:dyDescent="0.55000000000000004">
      <c r="C6769" s="29">
        <v>2518</v>
      </c>
    </row>
    <row r="6770" spans="3:3" x14ac:dyDescent="0.55000000000000004">
      <c r="C6770" s="29">
        <v>2240</v>
      </c>
    </row>
    <row r="6771" spans="3:3" x14ac:dyDescent="0.55000000000000004">
      <c r="C6771" s="29">
        <v>2090</v>
      </c>
    </row>
    <row r="6772" spans="3:3" x14ac:dyDescent="0.55000000000000004">
      <c r="C6772" s="29">
        <v>1779</v>
      </c>
    </row>
    <row r="6773" spans="3:3" x14ac:dyDescent="0.55000000000000004">
      <c r="C6773" s="29">
        <v>1223</v>
      </c>
    </row>
    <row r="6774" spans="3:3" x14ac:dyDescent="0.55000000000000004">
      <c r="C6774" s="29">
        <v>910</v>
      </c>
    </row>
    <row r="6775" spans="3:3" x14ac:dyDescent="0.55000000000000004">
      <c r="C6775" s="29">
        <v>662</v>
      </c>
    </row>
    <row r="6776" spans="3:3" x14ac:dyDescent="0.55000000000000004">
      <c r="C6776" s="29">
        <v>435</v>
      </c>
    </row>
    <row r="6777" spans="3:3" x14ac:dyDescent="0.55000000000000004">
      <c r="C6777" s="29">
        <v>261</v>
      </c>
    </row>
    <row r="6778" spans="3:3" x14ac:dyDescent="0.55000000000000004">
      <c r="C6778" s="29">
        <v>193</v>
      </c>
    </row>
    <row r="6779" spans="3:3" x14ac:dyDescent="0.55000000000000004">
      <c r="C6779" s="29">
        <v>258</v>
      </c>
    </row>
    <row r="6780" spans="3:3" x14ac:dyDescent="0.55000000000000004">
      <c r="C6780" s="29">
        <v>678</v>
      </c>
    </row>
    <row r="6781" spans="3:3" x14ac:dyDescent="0.55000000000000004">
      <c r="C6781" s="29">
        <v>1556</v>
      </c>
    </row>
    <row r="6782" spans="3:3" x14ac:dyDescent="0.55000000000000004">
      <c r="C6782" s="29">
        <v>2369</v>
      </c>
    </row>
    <row r="6783" spans="3:3" x14ac:dyDescent="0.55000000000000004">
      <c r="C6783" s="29">
        <v>1234</v>
      </c>
    </row>
    <row r="6784" spans="3:3" x14ac:dyDescent="0.55000000000000004">
      <c r="C6784" s="29">
        <v>922</v>
      </c>
    </row>
    <row r="6785" spans="3:3" x14ac:dyDescent="0.55000000000000004">
      <c r="C6785" s="29">
        <v>1012</v>
      </c>
    </row>
    <row r="6786" spans="3:3" x14ac:dyDescent="0.55000000000000004">
      <c r="C6786" s="29">
        <v>1192</v>
      </c>
    </row>
    <row r="6787" spans="3:3" x14ac:dyDescent="0.55000000000000004">
      <c r="C6787" s="29">
        <v>1102</v>
      </c>
    </row>
    <row r="6788" spans="3:3" x14ac:dyDescent="0.55000000000000004">
      <c r="C6788" s="29">
        <v>1115</v>
      </c>
    </row>
    <row r="6789" spans="3:3" x14ac:dyDescent="0.55000000000000004">
      <c r="C6789" s="29">
        <v>1222</v>
      </c>
    </row>
    <row r="6790" spans="3:3" x14ac:dyDescent="0.55000000000000004">
      <c r="C6790" s="29">
        <v>1527</v>
      </c>
    </row>
    <row r="6791" spans="3:3" x14ac:dyDescent="0.55000000000000004">
      <c r="C6791" s="29">
        <v>2171</v>
      </c>
    </row>
    <row r="6792" spans="3:3" x14ac:dyDescent="0.55000000000000004">
      <c r="C6792" s="29">
        <v>3222</v>
      </c>
    </row>
    <row r="6793" spans="3:3" x14ac:dyDescent="0.55000000000000004">
      <c r="C6793" s="29">
        <v>2455</v>
      </c>
    </row>
    <row r="6794" spans="3:3" x14ac:dyDescent="0.55000000000000004">
      <c r="C6794" s="29">
        <v>2072</v>
      </c>
    </row>
    <row r="6795" spans="3:3" x14ac:dyDescent="0.55000000000000004">
      <c r="C6795" s="29">
        <v>2018</v>
      </c>
    </row>
    <row r="6796" spans="3:3" x14ac:dyDescent="0.55000000000000004">
      <c r="C6796" s="29">
        <v>1868</v>
      </c>
    </row>
    <row r="6797" spans="3:3" x14ac:dyDescent="0.55000000000000004">
      <c r="C6797" s="29">
        <v>1240</v>
      </c>
    </row>
    <row r="6798" spans="3:3" x14ac:dyDescent="0.55000000000000004">
      <c r="C6798" s="29">
        <v>949</v>
      </c>
    </row>
    <row r="6799" spans="3:3" x14ac:dyDescent="0.55000000000000004">
      <c r="C6799" s="29">
        <v>691</v>
      </c>
    </row>
    <row r="6800" spans="3:3" x14ac:dyDescent="0.55000000000000004">
      <c r="C6800" s="29">
        <v>462</v>
      </c>
    </row>
    <row r="6801" spans="3:3" x14ac:dyDescent="0.55000000000000004">
      <c r="C6801" s="29">
        <v>297</v>
      </c>
    </row>
    <row r="6802" spans="3:3" x14ac:dyDescent="0.55000000000000004">
      <c r="C6802" s="29">
        <v>215</v>
      </c>
    </row>
    <row r="6803" spans="3:3" x14ac:dyDescent="0.55000000000000004">
      <c r="C6803" s="29">
        <v>241</v>
      </c>
    </row>
    <row r="6804" spans="3:3" x14ac:dyDescent="0.55000000000000004">
      <c r="C6804" s="29">
        <v>656</v>
      </c>
    </row>
    <row r="6805" spans="3:3" x14ac:dyDescent="0.55000000000000004">
      <c r="C6805" s="29">
        <v>1551</v>
      </c>
    </row>
    <row r="6806" spans="3:3" x14ac:dyDescent="0.55000000000000004">
      <c r="C6806" s="29">
        <v>2391</v>
      </c>
    </row>
    <row r="6807" spans="3:3" x14ac:dyDescent="0.55000000000000004">
      <c r="C6807" s="29">
        <v>1234</v>
      </c>
    </row>
    <row r="6808" spans="3:3" x14ac:dyDescent="0.55000000000000004">
      <c r="C6808" s="29">
        <v>923</v>
      </c>
    </row>
    <row r="6809" spans="3:3" x14ac:dyDescent="0.55000000000000004">
      <c r="C6809" s="29">
        <v>1017</v>
      </c>
    </row>
    <row r="6810" spans="3:3" x14ac:dyDescent="0.55000000000000004">
      <c r="C6810" s="29">
        <v>1165</v>
      </c>
    </row>
    <row r="6811" spans="3:3" x14ac:dyDescent="0.55000000000000004">
      <c r="C6811" s="29">
        <v>1066</v>
      </c>
    </row>
    <row r="6812" spans="3:3" x14ac:dyDescent="0.55000000000000004">
      <c r="C6812" s="29">
        <v>1087</v>
      </c>
    </row>
    <row r="6813" spans="3:3" x14ac:dyDescent="0.55000000000000004">
      <c r="C6813" s="29">
        <v>1251</v>
      </c>
    </row>
    <row r="6814" spans="3:3" x14ac:dyDescent="0.55000000000000004">
      <c r="C6814" s="29">
        <v>1494</v>
      </c>
    </row>
    <row r="6815" spans="3:3" x14ac:dyDescent="0.55000000000000004">
      <c r="C6815" s="29">
        <v>2129</v>
      </c>
    </row>
    <row r="6816" spans="3:3" x14ac:dyDescent="0.55000000000000004">
      <c r="C6816" s="29">
        <v>3256</v>
      </c>
    </row>
    <row r="6817" spans="3:3" x14ac:dyDescent="0.55000000000000004">
      <c r="C6817" s="29">
        <v>2443</v>
      </c>
    </row>
    <row r="6818" spans="3:3" x14ac:dyDescent="0.55000000000000004">
      <c r="C6818" s="29">
        <v>2146</v>
      </c>
    </row>
    <row r="6819" spans="3:3" x14ac:dyDescent="0.55000000000000004">
      <c r="C6819" s="29">
        <v>2012</v>
      </c>
    </row>
    <row r="6820" spans="3:3" x14ac:dyDescent="0.55000000000000004">
      <c r="C6820" s="29">
        <v>1824</v>
      </c>
    </row>
    <row r="6821" spans="3:3" x14ac:dyDescent="0.55000000000000004">
      <c r="C6821" s="29">
        <v>1309</v>
      </c>
    </row>
    <row r="6822" spans="3:3" x14ac:dyDescent="0.55000000000000004">
      <c r="C6822" s="29">
        <v>968</v>
      </c>
    </row>
    <row r="6823" spans="3:3" x14ac:dyDescent="0.55000000000000004">
      <c r="C6823" s="29">
        <v>736</v>
      </c>
    </row>
    <row r="6824" spans="3:3" x14ac:dyDescent="0.55000000000000004">
      <c r="C6824" s="29">
        <v>437</v>
      </c>
    </row>
    <row r="6825" spans="3:3" x14ac:dyDescent="0.55000000000000004">
      <c r="C6825" s="29">
        <v>304</v>
      </c>
    </row>
    <row r="6826" spans="3:3" x14ac:dyDescent="0.55000000000000004">
      <c r="C6826" s="29">
        <v>240</v>
      </c>
    </row>
    <row r="6827" spans="3:3" x14ac:dyDescent="0.55000000000000004">
      <c r="C6827" s="29">
        <v>248</v>
      </c>
    </row>
    <row r="6828" spans="3:3" x14ac:dyDescent="0.55000000000000004">
      <c r="C6828" s="29">
        <v>655</v>
      </c>
    </row>
    <row r="6829" spans="3:3" x14ac:dyDescent="0.55000000000000004">
      <c r="C6829" s="29">
        <v>1448</v>
      </c>
    </row>
    <row r="6830" spans="3:3" x14ac:dyDescent="0.55000000000000004">
      <c r="C6830" s="29">
        <v>2329</v>
      </c>
    </row>
    <row r="6831" spans="3:3" x14ac:dyDescent="0.55000000000000004">
      <c r="C6831" s="29">
        <v>1322</v>
      </c>
    </row>
    <row r="6832" spans="3:3" x14ac:dyDescent="0.55000000000000004">
      <c r="C6832" s="29">
        <v>915</v>
      </c>
    </row>
    <row r="6833" spans="3:3" x14ac:dyDescent="0.55000000000000004">
      <c r="C6833" s="29">
        <v>972</v>
      </c>
    </row>
    <row r="6834" spans="3:3" x14ac:dyDescent="0.55000000000000004">
      <c r="C6834" s="29">
        <v>1119</v>
      </c>
    </row>
    <row r="6835" spans="3:3" x14ac:dyDescent="0.55000000000000004">
      <c r="C6835" s="29">
        <v>1014</v>
      </c>
    </row>
    <row r="6836" spans="3:3" x14ac:dyDescent="0.55000000000000004">
      <c r="C6836" s="29">
        <v>1097</v>
      </c>
    </row>
    <row r="6837" spans="3:3" x14ac:dyDescent="0.55000000000000004">
      <c r="C6837" s="29">
        <v>1200</v>
      </c>
    </row>
    <row r="6838" spans="3:3" x14ac:dyDescent="0.55000000000000004">
      <c r="C6838" s="29">
        <v>1436</v>
      </c>
    </row>
    <row r="6839" spans="3:3" x14ac:dyDescent="0.55000000000000004">
      <c r="C6839" s="29">
        <v>2021</v>
      </c>
    </row>
    <row r="6840" spans="3:3" x14ac:dyDescent="0.55000000000000004">
      <c r="C6840" s="29">
        <v>3146</v>
      </c>
    </row>
    <row r="6841" spans="3:3" x14ac:dyDescent="0.55000000000000004">
      <c r="C6841" s="29">
        <v>2365</v>
      </c>
    </row>
    <row r="6842" spans="3:3" x14ac:dyDescent="0.55000000000000004">
      <c r="C6842" s="29">
        <v>2003</v>
      </c>
    </row>
    <row r="6843" spans="3:3" x14ac:dyDescent="0.55000000000000004">
      <c r="C6843" s="29">
        <v>2000</v>
      </c>
    </row>
    <row r="6844" spans="3:3" x14ac:dyDescent="0.55000000000000004">
      <c r="C6844" s="29">
        <v>1713</v>
      </c>
    </row>
    <row r="6845" spans="3:3" x14ac:dyDescent="0.55000000000000004">
      <c r="C6845" s="29">
        <v>1303</v>
      </c>
    </row>
    <row r="6846" spans="3:3" x14ac:dyDescent="0.55000000000000004">
      <c r="C6846" s="29">
        <v>971</v>
      </c>
    </row>
    <row r="6847" spans="3:3" x14ac:dyDescent="0.55000000000000004">
      <c r="C6847" s="29">
        <v>775</v>
      </c>
    </row>
    <row r="6848" spans="3:3" x14ac:dyDescent="0.55000000000000004">
      <c r="C6848" s="29">
        <v>482</v>
      </c>
    </row>
    <row r="6849" spans="3:3" x14ac:dyDescent="0.55000000000000004">
      <c r="C6849" s="29">
        <v>349</v>
      </c>
    </row>
    <row r="6850" spans="3:3" x14ac:dyDescent="0.55000000000000004">
      <c r="C6850" s="29">
        <v>223</v>
      </c>
    </row>
    <row r="6851" spans="3:3" x14ac:dyDescent="0.55000000000000004">
      <c r="C6851" s="29">
        <v>249</v>
      </c>
    </row>
    <row r="6852" spans="3:3" x14ac:dyDescent="0.55000000000000004">
      <c r="C6852" s="29">
        <v>644</v>
      </c>
    </row>
    <row r="6853" spans="3:3" x14ac:dyDescent="0.55000000000000004">
      <c r="C6853" s="29">
        <v>1456</v>
      </c>
    </row>
    <row r="6854" spans="3:3" x14ac:dyDescent="0.55000000000000004">
      <c r="C6854" s="29">
        <v>2253</v>
      </c>
    </row>
    <row r="6855" spans="3:3" x14ac:dyDescent="0.55000000000000004">
      <c r="C6855" s="29">
        <v>1201</v>
      </c>
    </row>
    <row r="6856" spans="3:3" x14ac:dyDescent="0.55000000000000004">
      <c r="C6856" s="29">
        <v>936</v>
      </c>
    </row>
    <row r="6857" spans="3:3" x14ac:dyDescent="0.55000000000000004">
      <c r="C6857" s="29">
        <v>982</v>
      </c>
    </row>
    <row r="6858" spans="3:3" x14ac:dyDescent="0.55000000000000004">
      <c r="C6858" s="29">
        <v>1088</v>
      </c>
    </row>
    <row r="6859" spans="3:3" x14ac:dyDescent="0.55000000000000004">
      <c r="C6859" s="29">
        <v>1155</v>
      </c>
    </row>
    <row r="6860" spans="3:3" x14ac:dyDescent="0.55000000000000004">
      <c r="C6860" s="29">
        <v>1199</v>
      </c>
    </row>
    <row r="6861" spans="3:3" x14ac:dyDescent="0.55000000000000004">
      <c r="C6861" s="29">
        <v>1347</v>
      </c>
    </row>
    <row r="6862" spans="3:3" x14ac:dyDescent="0.55000000000000004">
      <c r="C6862" s="29">
        <v>1503</v>
      </c>
    </row>
    <row r="6863" spans="3:3" x14ac:dyDescent="0.55000000000000004">
      <c r="C6863" s="29">
        <v>2059</v>
      </c>
    </row>
    <row r="6864" spans="3:3" x14ac:dyDescent="0.55000000000000004">
      <c r="C6864" s="29">
        <v>2826</v>
      </c>
    </row>
    <row r="6865" spans="3:3" x14ac:dyDescent="0.55000000000000004">
      <c r="C6865" s="29">
        <v>1996</v>
      </c>
    </row>
    <row r="6866" spans="3:3" x14ac:dyDescent="0.55000000000000004">
      <c r="C6866" s="29">
        <v>1869</v>
      </c>
    </row>
    <row r="6867" spans="3:3" x14ac:dyDescent="0.55000000000000004">
      <c r="C6867" s="29">
        <v>1259</v>
      </c>
    </row>
    <row r="6868" spans="3:3" x14ac:dyDescent="0.55000000000000004">
      <c r="C6868" s="29">
        <v>567</v>
      </c>
    </row>
    <row r="6869" spans="3:3" x14ac:dyDescent="0.55000000000000004">
      <c r="C6869" s="29">
        <v>810</v>
      </c>
    </row>
    <row r="6870" spans="3:3" x14ac:dyDescent="0.55000000000000004">
      <c r="C6870" s="29">
        <v>906</v>
      </c>
    </row>
    <row r="6871" spans="3:3" x14ac:dyDescent="0.55000000000000004">
      <c r="C6871" s="29">
        <v>881</v>
      </c>
    </row>
    <row r="6872" spans="3:3" x14ac:dyDescent="0.55000000000000004">
      <c r="C6872" s="29">
        <v>580</v>
      </c>
    </row>
    <row r="6873" spans="3:3" x14ac:dyDescent="0.55000000000000004">
      <c r="C6873" s="29">
        <v>302</v>
      </c>
    </row>
    <row r="6874" spans="3:3" x14ac:dyDescent="0.55000000000000004">
      <c r="C6874" s="29">
        <v>234</v>
      </c>
    </row>
    <row r="6875" spans="3:3" x14ac:dyDescent="0.55000000000000004">
      <c r="C6875" s="29">
        <v>169</v>
      </c>
    </row>
    <row r="6876" spans="3:3" x14ac:dyDescent="0.55000000000000004">
      <c r="C6876" s="29">
        <v>272</v>
      </c>
    </row>
    <row r="6877" spans="3:3" x14ac:dyDescent="0.55000000000000004">
      <c r="C6877" s="29">
        <v>453</v>
      </c>
    </row>
    <row r="6878" spans="3:3" x14ac:dyDescent="0.55000000000000004">
      <c r="C6878" s="29">
        <v>829</v>
      </c>
    </row>
    <row r="6879" spans="3:3" x14ac:dyDescent="0.55000000000000004">
      <c r="C6879" s="29">
        <v>934</v>
      </c>
    </row>
    <row r="6880" spans="3:3" x14ac:dyDescent="0.55000000000000004">
      <c r="C6880" s="29">
        <v>1017</v>
      </c>
    </row>
    <row r="6881" spans="3:3" x14ac:dyDescent="0.55000000000000004">
      <c r="C6881" s="29">
        <v>1212</v>
      </c>
    </row>
    <row r="6882" spans="3:3" x14ac:dyDescent="0.55000000000000004">
      <c r="C6882" s="29">
        <v>1284</v>
      </c>
    </row>
    <row r="6883" spans="3:3" x14ac:dyDescent="0.55000000000000004">
      <c r="C6883" s="29">
        <v>1465</v>
      </c>
    </row>
    <row r="6884" spans="3:3" x14ac:dyDescent="0.55000000000000004">
      <c r="C6884" s="29">
        <v>1474</v>
      </c>
    </row>
    <row r="6885" spans="3:3" x14ac:dyDescent="0.55000000000000004">
      <c r="C6885" s="29">
        <v>1077</v>
      </c>
    </row>
    <row r="6886" spans="3:3" x14ac:dyDescent="0.55000000000000004">
      <c r="C6886" s="29">
        <v>1273</v>
      </c>
    </row>
    <row r="6887" spans="3:3" x14ac:dyDescent="0.55000000000000004">
      <c r="C6887" s="29">
        <v>1474</v>
      </c>
    </row>
    <row r="6888" spans="3:3" x14ac:dyDescent="0.55000000000000004">
      <c r="C6888" s="29">
        <v>1566</v>
      </c>
    </row>
    <row r="6889" spans="3:3" x14ac:dyDescent="0.55000000000000004">
      <c r="C6889" s="29">
        <v>1578</v>
      </c>
    </row>
    <row r="6890" spans="3:3" x14ac:dyDescent="0.55000000000000004">
      <c r="C6890" s="29">
        <v>1613</v>
      </c>
    </row>
    <row r="6891" spans="3:3" x14ac:dyDescent="0.55000000000000004">
      <c r="C6891" s="29">
        <v>1710</v>
      </c>
    </row>
    <row r="6892" spans="3:3" x14ac:dyDescent="0.55000000000000004">
      <c r="C6892" s="29">
        <v>1566</v>
      </c>
    </row>
    <row r="6893" spans="3:3" x14ac:dyDescent="0.55000000000000004">
      <c r="C6893" s="29">
        <v>1210</v>
      </c>
    </row>
    <row r="6894" spans="3:3" x14ac:dyDescent="0.55000000000000004">
      <c r="C6894" s="29">
        <v>1014</v>
      </c>
    </row>
    <row r="6895" spans="3:3" x14ac:dyDescent="0.55000000000000004">
      <c r="C6895" s="29">
        <v>764</v>
      </c>
    </row>
    <row r="6896" spans="3:3" x14ac:dyDescent="0.55000000000000004">
      <c r="C6896" s="29">
        <v>432</v>
      </c>
    </row>
    <row r="6897" spans="3:3" x14ac:dyDescent="0.55000000000000004">
      <c r="C6897" s="29">
        <v>258</v>
      </c>
    </row>
    <row r="6898" spans="3:3" x14ac:dyDescent="0.55000000000000004">
      <c r="C6898" s="29">
        <v>188</v>
      </c>
    </row>
    <row r="6899" spans="3:3" x14ac:dyDescent="0.55000000000000004">
      <c r="C6899" s="29">
        <v>123</v>
      </c>
    </row>
    <row r="6900" spans="3:3" x14ac:dyDescent="0.55000000000000004">
      <c r="C6900" s="29">
        <v>137</v>
      </c>
    </row>
    <row r="6901" spans="3:3" x14ac:dyDescent="0.55000000000000004">
      <c r="C6901" s="29">
        <v>258</v>
      </c>
    </row>
    <row r="6902" spans="3:3" x14ac:dyDescent="0.55000000000000004">
      <c r="C6902" s="29">
        <v>464</v>
      </c>
    </row>
    <row r="6903" spans="3:3" x14ac:dyDescent="0.55000000000000004">
      <c r="C6903" s="29">
        <v>725</v>
      </c>
    </row>
    <row r="6904" spans="3:3" x14ac:dyDescent="0.55000000000000004">
      <c r="C6904" s="29">
        <v>813</v>
      </c>
    </row>
    <row r="6905" spans="3:3" x14ac:dyDescent="0.55000000000000004">
      <c r="C6905" s="29">
        <v>1014</v>
      </c>
    </row>
    <row r="6906" spans="3:3" x14ac:dyDescent="0.55000000000000004">
      <c r="C6906" s="29">
        <v>989</v>
      </c>
    </row>
    <row r="6907" spans="3:3" x14ac:dyDescent="0.55000000000000004">
      <c r="C6907" s="29">
        <v>754</v>
      </c>
    </row>
    <row r="6908" spans="3:3" x14ac:dyDescent="0.55000000000000004">
      <c r="C6908" s="29">
        <v>409</v>
      </c>
    </row>
    <row r="6909" spans="3:3" x14ac:dyDescent="0.55000000000000004">
      <c r="C6909" s="29">
        <v>222</v>
      </c>
    </row>
    <row r="6910" spans="3:3" x14ac:dyDescent="0.55000000000000004">
      <c r="C6910" s="29">
        <v>142</v>
      </c>
    </row>
    <row r="6911" spans="3:3" x14ac:dyDescent="0.55000000000000004">
      <c r="C6911" s="29">
        <v>322</v>
      </c>
    </row>
    <row r="6912" spans="3:3" x14ac:dyDescent="0.55000000000000004">
      <c r="C6912" s="29">
        <v>520</v>
      </c>
    </row>
    <row r="6913" spans="3:3" x14ac:dyDescent="0.55000000000000004">
      <c r="C6913" s="29">
        <v>852</v>
      </c>
    </row>
    <row r="6914" spans="3:3" x14ac:dyDescent="0.55000000000000004">
      <c r="C6914" s="29">
        <v>1073</v>
      </c>
    </row>
    <row r="6915" spans="3:3" x14ac:dyDescent="0.55000000000000004">
      <c r="C6915" s="29">
        <v>1146</v>
      </c>
    </row>
    <row r="6916" spans="3:3" x14ac:dyDescent="0.55000000000000004">
      <c r="C6916" s="29">
        <v>988</v>
      </c>
    </row>
    <row r="6917" spans="3:3" x14ac:dyDescent="0.55000000000000004">
      <c r="C6917" s="29">
        <v>571</v>
      </c>
    </row>
    <row r="6918" spans="3:3" x14ac:dyDescent="0.55000000000000004">
      <c r="C6918" s="29">
        <v>531</v>
      </c>
    </row>
    <row r="6919" spans="3:3" x14ac:dyDescent="0.55000000000000004">
      <c r="C6919" s="29">
        <v>337</v>
      </c>
    </row>
    <row r="6920" spans="3:3" x14ac:dyDescent="0.55000000000000004">
      <c r="C6920" s="29">
        <v>227</v>
      </c>
    </row>
    <row r="6921" spans="3:3" x14ac:dyDescent="0.55000000000000004">
      <c r="C6921" s="29">
        <v>186</v>
      </c>
    </row>
    <row r="6922" spans="3:3" x14ac:dyDescent="0.55000000000000004">
      <c r="C6922" s="29">
        <v>160</v>
      </c>
    </row>
    <row r="6923" spans="3:3" x14ac:dyDescent="0.55000000000000004">
      <c r="C6923" s="29">
        <v>246</v>
      </c>
    </row>
    <row r="6924" spans="3:3" x14ac:dyDescent="0.55000000000000004">
      <c r="C6924" s="29">
        <v>625</v>
      </c>
    </row>
    <row r="6925" spans="3:3" x14ac:dyDescent="0.55000000000000004">
      <c r="C6925" s="29">
        <v>1487</v>
      </c>
    </row>
    <row r="6926" spans="3:3" x14ac:dyDescent="0.55000000000000004">
      <c r="C6926" s="29">
        <v>2276</v>
      </c>
    </row>
    <row r="6927" spans="3:3" x14ac:dyDescent="0.55000000000000004">
      <c r="C6927" s="29">
        <v>1185</v>
      </c>
    </row>
    <row r="6928" spans="3:3" x14ac:dyDescent="0.55000000000000004">
      <c r="C6928" s="29">
        <v>868</v>
      </c>
    </row>
    <row r="6929" spans="3:3" x14ac:dyDescent="0.55000000000000004">
      <c r="C6929" s="29">
        <v>954</v>
      </c>
    </row>
    <row r="6930" spans="3:3" x14ac:dyDescent="0.55000000000000004">
      <c r="C6930" s="29">
        <v>1083</v>
      </c>
    </row>
    <row r="6931" spans="3:3" x14ac:dyDescent="0.55000000000000004">
      <c r="C6931" s="29">
        <v>1069</v>
      </c>
    </row>
    <row r="6932" spans="3:3" x14ac:dyDescent="0.55000000000000004">
      <c r="C6932" s="29">
        <v>1092</v>
      </c>
    </row>
    <row r="6933" spans="3:3" x14ac:dyDescent="0.55000000000000004">
      <c r="C6933" s="29">
        <v>1207</v>
      </c>
    </row>
    <row r="6934" spans="3:3" x14ac:dyDescent="0.55000000000000004">
      <c r="C6934" s="29">
        <v>1445</v>
      </c>
    </row>
    <row r="6935" spans="3:3" x14ac:dyDescent="0.55000000000000004">
      <c r="C6935" s="29">
        <v>2056</v>
      </c>
    </row>
    <row r="6936" spans="3:3" x14ac:dyDescent="0.55000000000000004">
      <c r="C6936" s="29">
        <v>3277</v>
      </c>
    </row>
    <row r="6937" spans="3:3" x14ac:dyDescent="0.55000000000000004">
      <c r="C6937" s="29">
        <v>2489</v>
      </c>
    </row>
    <row r="6938" spans="3:3" x14ac:dyDescent="0.55000000000000004">
      <c r="C6938" s="29">
        <v>2232</v>
      </c>
    </row>
    <row r="6939" spans="3:3" x14ac:dyDescent="0.55000000000000004">
      <c r="C6939" s="29">
        <v>2100</v>
      </c>
    </row>
    <row r="6940" spans="3:3" x14ac:dyDescent="0.55000000000000004">
      <c r="C6940" s="29">
        <v>1865</v>
      </c>
    </row>
    <row r="6941" spans="3:3" x14ac:dyDescent="0.55000000000000004">
      <c r="C6941" s="29">
        <v>1293</v>
      </c>
    </row>
    <row r="6942" spans="3:3" x14ac:dyDescent="0.55000000000000004">
      <c r="C6942" s="29">
        <v>886</v>
      </c>
    </row>
    <row r="6943" spans="3:3" x14ac:dyDescent="0.55000000000000004">
      <c r="C6943" s="29">
        <v>761</v>
      </c>
    </row>
    <row r="6944" spans="3:3" x14ac:dyDescent="0.55000000000000004">
      <c r="C6944" s="29">
        <v>524</v>
      </c>
    </row>
    <row r="6945" spans="3:3" x14ac:dyDescent="0.55000000000000004">
      <c r="C6945" s="29">
        <v>294</v>
      </c>
    </row>
    <row r="6946" spans="3:3" x14ac:dyDescent="0.55000000000000004">
      <c r="C6946" s="29">
        <v>241</v>
      </c>
    </row>
    <row r="6947" spans="3:3" x14ac:dyDescent="0.55000000000000004">
      <c r="C6947" s="29">
        <v>137</v>
      </c>
    </row>
    <row r="6948" spans="3:3" x14ac:dyDescent="0.55000000000000004">
      <c r="C6948" s="29">
        <v>47</v>
      </c>
    </row>
    <row r="6949" spans="3:3" x14ac:dyDescent="0.55000000000000004">
      <c r="C6949" s="29">
        <v>130</v>
      </c>
    </row>
    <row r="6950" spans="3:3" x14ac:dyDescent="0.55000000000000004">
      <c r="C6950" s="29">
        <v>299</v>
      </c>
    </row>
    <row r="6951" spans="3:3" x14ac:dyDescent="0.55000000000000004">
      <c r="C6951" s="29">
        <v>89</v>
      </c>
    </row>
    <row r="6952" spans="3:3" x14ac:dyDescent="0.55000000000000004">
      <c r="C6952" s="29">
        <v>87</v>
      </c>
    </row>
    <row r="6953" spans="3:3" x14ac:dyDescent="0.55000000000000004">
      <c r="C6953" s="29">
        <v>111</v>
      </c>
    </row>
    <row r="6954" spans="3:3" x14ac:dyDescent="0.55000000000000004">
      <c r="C6954" s="29">
        <v>180</v>
      </c>
    </row>
    <row r="6955" spans="3:3" x14ac:dyDescent="0.55000000000000004">
      <c r="C6955" s="29">
        <v>301</v>
      </c>
    </row>
    <row r="6956" spans="3:3" x14ac:dyDescent="0.55000000000000004">
      <c r="C6956" s="29">
        <v>573</v>
      </c>
    </row>
    <row r="6957" spans="3:3" x14ac:dyDescent="0.55000000000000004">
      <c r="C6957" s="29">
        <v>696</v>
      </c>
    </row>
    <row r="6958" spans="3:3" x14ac:dyDescent="0.55000000000000004">
      <c r="C6958" s="29">
        <v>912</v>
      </c>
    </row>
    <row r="6959" spans="3:3" x14ac:dyDescent="0.55000000000000004">
      <c r="C6959" s="29">
        <v>1290</v>
      </c>
    </row>
    <row r="6960" spans="3:3" x14ac:dyDescent="0.55000000000000004">
      <c r="C6960" s="29">
        <v>1786</v>
      </c>
    </row>
    <row r="6961" spans="3:3" x14ac:dyDescent="0.55000000000000004">
      <c r="C6961" s="29">
        <v>1272</v>
      </c>
    </row>
    <row r="6962" spans="3:3" x14ac:dyDescent="0.55000000000000004">
      <c r="C6962" s="29">
        <v>898</v>
      </c>
    </row>
    <row r="6963" spans="3:3" x14ac:dyDescent="0.55000000000000004">
      <c r="C6963" s="29">
        <v>784</v>
      </c>
    </row>
    <row r="6964" spans="3:3" x14ac:dyDescent="0.55000000000000004">
      <c r="C6964" s="29">
        <v>1049</v>
      </c>
    </row>
    <row r="6965" spans="3:3" x14ac:dyDescent="0.55000000000000004">
      <c r="C6965" s="29">
        <v>935</v>
      </c>
    </row>
    <row r="6966" spans="3:3" x14ac:dyDescent="0.55000000000000004">
      <c r="C6966" s="29">
        <v>809</v>
      </c>
    </row>
    <row r="6967" spans="3:3" x14ac:dyDescent="0.55000000000000004">
      <c r="C6967" s="29">
        <v>674</v>
      </c>
    </row>
    <row r="6968" spans="3:3" x14ac:dyDescent="0.55000000000000004">
      <c r="C6968" s="29">
        <v>122</v>
      </c>
    </row>
    <row r="6969" spans="3:3" x14ac:dyDescent="0.55000000000000004">
      <c r="C6969" s="29">
        <v>28</v>
      </c>
    </row>
    <row r="6970" spans="3:3" x14ac:dyDescent="0.55000000000000004">
      <c r="C6970" s="29">
        <v>24</v>
      </c>
    </row>
    <row r="6971" spans="3:3" x14ac:dyDescent="0.55000000000000004">
      <c r="C6971" s="29">
        <v>24</v>
      </c>
    </row>
    <row r="6972" spans="3:3" x14ac:dyDescent="0.55000000000000004">
      <c r="C6972" s="29">
        <v>23</v>
      </c>
    </row>
    <row r="6973" spans="3:3" x14ac:dyDescent="0.55000000000000004">
      <c r="C6973" s="29">
        <v>45</v>
      </c>
    </row>
    <row r="6974" spans="3:3" x14ac:dyDescent="0.55000000000000004">
      <c r="C6974" s="29">
        <v>127</v>
      </c>
    </row>
    <row r="6975" spans="3:3" x14ac:dyDescent="0.55000000000000004">
      <c r="C6975" s="29">
        <v>47</v>
      </c>
    </row>
    <row r="6976" spans="3:3" x14ac:dyDescent="0.55000000000000004">
      <c r="C6976" s="29">
        <v>78</v>
      </c>
    </row>
    <row r="6977" spans="3:3" x14ac:dyDescent="0.55000000000000004">
      <c r="C6977" s="29">
        <v>98</v>
      </c>
    </row>
    <row r="6978" spans="3:3" x14ac:dyDescent="0.55000000000000004">
      <c r="C6978" s="29">
        <v>143</v>
      </c>
    </row>
    <row r="6979" spans="3:3" x14ac:dyDescent="0.55000000000000004">
      <c r="C6979" s="29">
        <v>600</v>
      </c>
    </row>
    <row r="6980" spans="3:3" x14ac:dyDescent="0.55000000000000004">
      <c r="C6980" s="29">
        <v>972</v>
      </c>
    </row>
    <row r="6981" spans="3:3" x14ac:dyDescent="0.55000000000000004">
      <c r="C6981" s="29">
        <v>1288</v>
      </c>
    </row>
    <row r="6982" spans="3:3" x14ac:dyDescent="0.55000000000000004">
      <c r="C6982" s="29">
        <v>1550</v>
      </c>
    </row>
    <row r="6983" spans="3:3" x14ac:dyDescent="0.55000000000000004">
      <c r="C6983" s="29">
        <v>1904</v>
      </c>
    </row>
    <row r="6984" spans="3:3" x14ac:dyDescent="0.55000000000000004">
      <c r="C6984" s="29">
        <v>2235</v>
      </c>
    </row>
    <row r="6985" spans="3:3" x14ac:dyDescent="0.55000000000000004">
      <c r="C6985" s="29">
        <v>1720</v>
      </c>
    </row>
    <row r="6986" spans="3:3" x14ac:dyDescent="0.55000000000000004">
      <c r="C6986" s="29">
        <v>1551</v>
      </c>
    </row>
    <row r="6987" spans="3:3" x14ac:dyDescent="0.55000000000000004">
      <c r="C6987" s="29">
        <v>1540</v>
      </c>
    </row>
    <row r="6988" spans="3:3" x14ac:dyDescent="0.55000000000000004">
      <c r="C6988" s="29">
        <v>1493</v>
      </c>
    </row>
    <row r="6989" spans="3:3" x14ac:dyDescent="0.55000000000000004">
      <c r="C6989" s="29">
        <v>1171</v>
      </c>
    </row>
    <row r="6990" spans="3:3" x14ac:dyDescent="0.55000000000000004">
      <c r="C6990" s="29">
        <v>953</v>
      </c>
    </row>
    <row r="6991" spans="3:3" x14ac:dyDescent="0.55000000000000004">
      <c r="C6991" s="29">
        <v>875</v>
      </c>
    </row>
    <row r="6992" spans="3:3" x14ac:dyDescent="0.55000000000000004">
      <c r="C6992" s="29">
        <v>655</v>
      </c>
    </row>
    <row r="6993" spans="3:3" x14ac:dyDescent="0.55000000000000004">
      <c r="C6993" s="29">
        <v>458</v>
      </c>
    </row>
    <row r="6994" spans="3:3" x14ac:dyDescent="0.55000000000000004">
      <c r="C6994" s="29">
        <v>96</v>
      </c>
    </row>
    <row r="6995" spans="3:3" x14ac:dyDescent="0.55000000000000004">
      <c r="C6995" s="29">
        <v>93</v>
      </c>
    </row>
    <row r="6996" spans="3:3" x14ac:dyDescent="0.55000000000000004">
      <c r="C6996" s="29">
        <v>215</v>
      </c>
    </row>
    <row r="6997" spans="3:3" x14ac:dyDescent="0.55000000000000004">
      <c r="C6997" s="29">
        <v>363</v>
      </c>
    </row>
    <row r="6998" spans="3:3" x14ac:dyDescent="0.55000000000000004">
      <c r="C6998" s="29">
        <v>654</v>
      </c>
    </row>
    <row r="6999" spans="3:3" x14ac:dyDescent="0.55000000000000004">
      <c r="C6999" s="29">
        <v>810</v>
      </c>
    </row>
    <row r="7000" spans="3:3" x14ac:dyDescent="0.55000000000000004">
      <c r="C7000" s="29">
        <v>925</v>
      </c>
    </row>
    <row r="7001" spans="3:3" x14ac:dyDescent="0.55000000000000004">
      <c r="C7001" s="29">
        <v>1062</v>
      </c>
    </row>
    <row r="7002" spans="3:3" x14ac:dyDescent="0.55000000000000004">
      <c r="C7002" s="29">
        <v>1273</v>
      </c>
    </row>
    <row r="7003" spans="3:3" x14ac:dyDescent="0.55000000000000004">
      <c r="C7003" s="29">
        <v>1409</v>
      </c>
    </row>
    <row r="7004" spans="3:3" x14ac:dyDescent="0.55000000000000004">
      <c r="C7004" s="29">
        <v>1532</v>
      </c>
    </row>
    <row r="7005" spans="3:3" x14ac:dyDescent="0.55000000000000004">
      <c r="C7005" s="29">
        <v>1814</v>
      </c>
    </row>
    <row r="7006" spans="3:3" x14ac:dyDescent="0.55000000000000004">
      <c r="C7006" s="29">
        <v>1840</v>
      </c>
    </row>
    <row r="7007" spans="3:3" x14ac:dyDescent="0.55000000000000004">
      <c r="C7007" s="29">
        <v>2045</v>
      </c>
    </row>
    <row r="7008" spans="3:3" x14ac:dyDescent="0.55000000000000004">
      <c r="C7008" s="29">
        <v>1939</v>
      </c>
    </row>
    <row r="7009" spans="3:3" x14ac:dyDescent="0.55000000000000004">
      <c r="C7009" s="29">
        <v>1743</v>
      </c>
    </row>
    <row r="7010" spans="3:3" x14ac:dyDescent="0.55000000000000004">
      <c r="C7010" s="29">
        <v>1604</v>
      </c>
    </row>
    <row r="7011" spans="3:3" x14ac:dyDescent="0.55000000000000004">
      <c r="C7011" s="29">
        <v>1502</v>
      </c>
    </row>
    <row r="7012" spans="3:3" x14ac:dyDescent="0.55000000000000004">
      <c r="C7012" s="29">
        <v>1430</v>
      </c>
    </row>
    <row r="7013" spans="3:3" x14ac:dyDescent="0.55000000000000004">
      <c r="C7013" s="29">
        <v>1108</v>
      </c>
    </row>
    <row r="7014" spans="3:3" x14ac:dyDescent="0.55000000000000004">
      <c r="C7014" s="29">
        <v>880</v>
      </c>
    </row>
    <row r="7015" spans="3:3" x14ac:dyDescent="0.55000000000000004">
      <c r="C7015" s="29">
        <v>644</v>
      </c>
    </row>
    <row r="7016" spans="3:3" x14ac:dyDescent="0.55000000000000004">
      <c r="C7016" s="29">
        <v>489</v>
      </c>
    </row>
    <row r="7017" spans="3:3" x14ac:dyDescent="0.55000000000000004">
      <c r="C7017" s="29">
        <v>334</v>
      </c>
    </row>
    <row r="7018" spans="3:3" x14ac:dyDescent="0.55000000000000004">
      <c r="C7018" s="29">
        <v>202</v>
      </c>
    </row>
    <row r="7019" spans="3:3" x14ac:dyDescent="0.55000000000000004">
      <c r="C7019" s="29">
        <v>106</v>
      </c>
    </row>
    <row r="7020" spans="3:3" x14ac:dyDescent="0.55000000000000004">
      <c r="C7020" s="29">
        <v>144</v>
      </c>
    </row>
    <row r="7021" spans="3:3" x14ac:dyDescent="0.55000000000000004">
      <c r="C7021" s="29">
        <v>261</v>
      </c>
    </row>
    <row r="7022" spans="3:3" x14ac:dyDescent="0.55000000000000004">
      <c r="C7022" s="29">
        <v>439</v>
      </c>
    </row>
    <row r="7023" spans="3:3" x14ac:dyDescent="0.55000000000000004">
      <c r="C7023" s="29">
        <v>534</v>
      </c>
    </row>
    <row r="7024" spans="3:3" x14ac:dyDescent="0.55000000000000004">
      <c r="C7024" s="29">
        <v>620</v>
      </c>
    </row>
    <row r="7025" spans="3:3" x14ac:dyDescent="0.55000000000000004">
      <c r="C7025" s="29">
        <v>764</v>
      </c>
    </row>
    <row r="7026" spans="3:3" x14ac:dyDescent="0.55000000000000004">
      <c r="C7026" s="29">
        <v>915</v>
      </c>
    </row>
    <row r="7027" spans="3:3" x14ac:dyDescent="0.55000000000000004">
      <c r="C7027" s="29">
        <v>1031</v>
      </c>
    </row>
    <row r="7028" spans="3:3" x14ac:dyDescent="0.55000000000000004">
      <c r="C7028" s="29">
        <v>1136</v>
      </c>
    </row>
    <row r="7029" spans="3:3" x14ac:dyDescent="0.55000000000000004">
      <c r="C7029" s="29">
        <v>1366</v>
      </c>
    </row>
    <row r="7030" spans="3:3" x14ac:dyDescent="0.55000000000000004">
      <c r="C7030" s="29">
        <v>1502</v>
      </c>
    </row>
    <row r="7031" spans="3:3" x14ac:dyDescent="0.55000000000000004">
      <c r="C7031" s="29">
        <v>1591</v>
      </c>
    </row>
    <row r="7032" spans="3:3" x14ac:dyDescent="0.55000000000000004">
      <c r="C7032" s="29">
        <v>1492</v>
      </c>
    </row>
    <row r="7033" spans="3:3" x14ac:dyDescent="0.55000000000000004">
      <c r="C7033" s="29">
        <v>1333</v>
      </c>
    </row>
    <row r="7034" spans="3:3" x14ac:dyDescent="0.55000000000000004">
      <c r="C7034" s="29">
        <v>1287</v>
      </c>
    </row>
    <row r="7035" spans="3:3" x14ac:dyDescent="0.55000000000000004">
      <c r="C7035" s="29">
        <v>1148</v>
      </c>
    </row>
    <row r="7036" spans="3:3" x14ac:dyDescent="0.55000000000000004">
      <c r="C7036" s="29">
        <v>1074</v>
      </c>
    </row>
    <row r="7037" spans="3:3" x14ac:dyDescent="0.55000000000000004">
      <c r="C7037" s="29">
        <v>768</v>
      </c>
    </row>
    <row r="7038" spans="3:3" x14ac:dyDescent="0.55000000000000004">
      <c r="C7038" s="29">
        <v>620</v>
      </c>
    </row>
    <row r="7039" spans="3:3" x14ac:dyDescent="0.55000000000000004">
      <c r="C7039" s="29">
        <v>426</v>
      </c>
    </row>
    <row r="7040" spans="3:3" x14ac:dyDescent="0.55000000000000004">
      <c r="C7040" s="29">
        <v>302</v>
      </c>
    </row>
    <row r="7041" spans="3:3" x14ac:dyDescent="0.55000000000000004">
      <c r="C7041" s="29">
        <v>216</v>
      </c>
    </row>
    <row r="7042" spans="3:3" x14ac:dyDescent="0.55000000000000004">
      <c r="C7042" s="29">
        <v>141</v>
      </c>
    </row>
    <row r="7043" spans="3:3" x14ac:dyDescent="0.55000000000000004">
      <c r="C7043" s="29">
        <v>105</v>
      </c>
    </row>
    <row r="7044" spans="3:3" x14ac:dyDescent="0.55000000000000004">
      <c r="C7044" s="29">
        <v>141</v>
      </c>
    </row>
    <row r="7045" spans="3:3" x14ac:dyDescent="0.55000000000000004">
      <c r="C7045" s="29">
        <v>205</v>
      </c>
    </row>
    <row r="7046" spans="3:3" x14ac:dyDescent="0.55000000000000004">
      <c r="C7046" s="29">
        <v>296</v>
      </c>
    </row>
    <row r="7047" spans="3:3" x14ac:dyDescent="0.55000000000000004">
      <c r="C7047" s="29">
        <v>310</v>
      </c>
    </row>
    <row r="7048" spans="3:3" x14ac:dyDescent="0.55000000000000004">
      <c r="C7048" s="29">
        <v>426</v>
      </c>
    </row>
    <row r="7049" spans="3:3" x14ac:dyDescent="0.55000000000000004">
      <c r="C7049" s="29">
        <v>588</v>
      </c>
    </row>
    <row r="7050" spans="3:3" x14ac:dyDescent="0.55000000000000004">
      <c r="C7050" s="29">
        <v>754</v>
      </c>
    </row>
    <row r="7051" spans="3:3" x14ac:dyDescent="0.55000000000000004">
      <c r="C7051" s="29">
        <v>885</v>
      </c>
    </row>
    <row r="7052" spans="3:3" x14ac:dyDescent="0.55000000000000004">
      <c r="C7052" s="29">
        <v>1099</v>
      </c>
    </row>
    <row r="7053" spans="3:3" x14ac:dyDescent="0.55000000000000004">
      <c r="C7053" s="29">
        <v>1273</v>
      </c>
    </row>
    <row r="7054" spans="3:3" x14ac:dyDescent="0.55000000000000004">
      <c r="C7054" s="29">
        <v>1433</v>
      </c>
    </row>
    <row r="7055" spans="3:3" x14ac:dyDescent="0.55000000000000004">
      <c r="C7055" s="29">
        <v>1442</v>
      </c>
    </row>
    <row r="7056" spans="3:3" x14ac:dyDescent="0.55000000000000004">
      <c r="C7056" s="29">
        <v>1237</v>
      </c>
    </row>
    <row r="7057" spans="3:3" x14ac:dyDescent="0.55000000000000004">
      <c r="C7057" s="29">
        <v>1280</v>
      </c>
    </row>
    <row r="7058" spans="3:3" x14ac:dyDescent="0.55000000000000004">
      <c r="C7058" s="29">
        <v>1227</v>
      </c>
    </row>
    <row r="7059" spans="3:3" x14ac:dyDescent="0.55000000000000004">
      <c r="C7059" s="29">
        <v>1145</v>
      </c>
    </row>
    <row r="7060" spans="3:3" x14ac:dyDescent="0.55000000000000004">
      <c r="C7060" s="29">
        <v>958</v>
      </c>
    </row>
    <row r="7061" spans="3:3" x14ac:dyDescent="0.55000000000000004">
      <c r="C7061" s="29">
        <v>750</v>
      </c>
    </row>
    <row r="7062" spans="3:3" x14ac:dyDescent="0.55000000000000004">
      <c r="C7062" s="29">
        <v>558</v>
      </c>
    </row>
    <row r="7063" spans="3:3" x14ac:dyDescent="0.55000000000000004">
      <c r="C7063" s="29">
        <v>408</v>
      </c>
    </row>
    <row r="7064" spans="3:3" x14ac:dyDescent="0.55000000000000004">
      <c r="C7064" s="29">
        <v>292</v>
      </c>
    </row>
    <row r="7065" spans="3:3" x14ac:dyDescent="0.55000000000000004">
      <c r="C7065" s="29">
        <v>222</v>
      </c>
    </row>
    <row r="7066" spans="3:3" x14ac:dyDescent="0.55000000000000004">
      <c r="C7066" s="29">
        <v>157</v>
      </c>
    </row>
    <row r="7067" spans="3:3" x14ac:dyDescent="0.55000000000000004">
      <c r="C7067" s="29">
        <v>105</v>
      </c>
    </row>
    <row r="7068" spans="3:3" x14ac:dyDescent="0.55000000000000004">
      <c r="C7068" s="29">
        <v>132</v>
      </c>
    </row>
    <row r="7069" spans="3:3" x14ac:dyDescent="0.55000000000000004">
      <c r="C7069" s="29">
        <v>262</v>
      </c>
    </row>
    <row r="7070" spans="3:3" x14ac:dyDescent="0.55000000000000004">
      <c r="C7070" s="29">
        <v>440</v>
      </c>
    </row>
    <row r="7071" spans="3:3" x14ac:dyDescent="0.55000000000000004">
      <c r="C7071" s="29">
        <v>542</v>
      </c>
    </row>
    <row r="7072" spans="3:3" x14ac:dyDescent="0.55000000000000004">
      <c r="C7072" s="29">
        <v>667</v>
      </c>
    </row>
    <row r="7073" spans="3:3" x14ac:dyDescent="0.55000000000000004">
      <c r="C7073" s="29">
        <v>853</v>
      </c>
    </row>
    <row r="7074" spans="3:3" x14ac:dyDescent="0.55000000000000004">
      <c r="C7074" s="29">
        <v>1045</v>
      </c>
    </row>
    <row r="7075" spans="3:3" x14ac:dyDescent="0.55000000000000004">
      <c r="C7075" s="29">
        <v>1309</v>
      </c>
    </row>
    <row r="7076" spans="3:3" x14ac:dyDescent="0.55000000000000004">
      <c r="C7076" s="29">
        <v>1522</v>
      </c>
    </row>
    <row r="7077" spans="3:3" x14ac:dyDescent="0.55000000000000004">
      <c r="C7077" s="29">
        <v>1747</v>
      </c>
    </row>
    <row r="7078" spans="3:3" x14ac:dyDescent="0.55000000000000004">
      <c r="C7078" s="29">
        <v>1955</v>
      </c>
    </row>
    <row r="7079" spans="3:3" x14ac:dyDescent="0.55000000000000004">
      <c r="C7079" s="29">
        <v>2033</v>
      </c>
    </row>
    <row r="7080" spans="3:3" x14ac:dyDescent="0.55000000000000004">
      <c r="C7080" s="29">
        <v>1885</v>
      </c>
    </row>
    <row r="7081" spans="3:3" x14ac:dyDescent="0.55000000000000004">
      <c r="C7081" s="29">
        <v>1608</v>
      </c>
    </row>
    <row r="7082" spans="3:3" x14ac:dyDescent="0.55000000000000004">
      <c r="C7082" s="29">
        <v>1583</v>
      </c>
    </row>
    <row r="7083" spans="3:3" x14ac:dyDescent="0.55000000000000004">
      <c r="C7083" s="29">
        <v>1565</v>
      </c>
    </row>
    <row r="7084" spans="3:3" x14ac:dyDescent="0.55000000000000004">
      <c r="C7084" s="29">
        <v>1418</v>
      </c>
    </row>
    <row r="7085" spans="3:3" x14ac:dyDescent="0.55000000000000004">
      <c r="C7085" s="29">
        <v>1042</v>
      </c>
    </row>
    <row r="7086" spans="3:3" x14ac:dyDescent="0.55000000000000004">
      <c r="C7086" s="29">
        <v>880</v>
      </c>
    </row>
    <row r="7087" spans="3:3" x14ac:dyDescent="0.55000000000000004">
      <c r="C7087" s="29">
        <v>594</v>
      </c>
    </row>
    <row r="7088" spans="3:3" x14ac:dyDescent="0.55000000000000004">
      <c r="C7088" s="29">
        <v>453</v>
      </c>
    </row>
    <row r="7089" spans="3:3" x14ac:dyDescent="0.55000000000000004">
      <c r="C7089" s="29">
        <v>355</v>
      </c>
    </row>
    <row r="7090" spans="3:3" x14ac:dyDescent="0.55000000000000004">
      <c r="C7090" s="29">
        <v>222</v>
      </c>
    </row>
    <row r="7091" spans="3:3" x14ac:dyDescent="0.55000000000000004">
      <c r="C7091" s="29">
        <v>150</v>
      </c>
    </row>
    <row r="7092" spans="3:3" x14ac:dyDescent="0.55000000000000004">
      <c r="C7092" s="29">
        <v>230</v>
      </c>
    </row>
    <row r="7093" spans="3:3" x14ac:dyDescent="0.55000000000000004">
      <c r="C7093" s="29">
        <v>335</v>
      </c>
    </row>
    <row r="7094" spans="3:3" x14ac:dyDescent="0.55000000000000004">
      <c r="C7094" s="29">
        <v>598</v>
      </c>
    </row>
    <row r="7095" spans="3:3" x14ac:dyDescent="0.55000000000000004">
      <c r="C7095" s="29">
        <v>680</v>
      </c>
    </row>
    <row r="7096" spans="3:3" x14ac:dyDescent="0.55000000000000004">
      <c r="C7096" s="29">
        <v>923</v>
      </c>
    </row>
    <row r="7097" spans="3:3" x14ac:dyDescent="0.55000000000000004">
      <c r="C7097" s="29">
        <v>1152</v>
      </c>
    </row>
    <row r="7098" spans="3:3" x14ac:dyDescent="0.55000000000000004">
      <c r="C7098" s="29">
        <v>1358</v>
      </c>
    </row>
    <row r="7099" spans="3:3" x14ac:dyDescent="0.55000000000000004">
      <c r="C7099" s="29">
        <v>1686</v>
      </c>
    </row>
    <row r="7100" spans="3:3" x14ac:dyDescent="0.55000000000000004">
      <c r="C7100" s="29">
        <v>1972</v>
      </c>
    </row>
    <row r="7101" spans="3:3" x14ac:dyDescent="0.55000000000000004">
      <c r="C7101" s="29">
        <v>2170</v>
      </c>
    </row>
    <row r="7102" spans="3:3" x14ac:dyDescent="0.55000000000000004">
      <c r="C7102" s="29">
        <v>2270</v>
      </c>
    </row>
    <row r="7103" spans="3:3" x14ac:dyDescent="0.55000000000000004">
      <c r="C7103" s="29">
        <v>2349</v>
      </c>
    </row>
    <row r="7104" spans="3:3" x14ac:dyDescent="0.55000000000000004">
      <c r="C7104" s="29">
        <v>2339</v>
      </c>
    </row>
    <row r="7105" spans="3:3" x14ac:dyDescent="0.55000000000000004">
      <c r="C7105" s="29">
        <v>1937</v>
      </c>
    </row>
    <row r="7106" spans="3:3" x14ac:dyDescent="0.55000000000000004">
      <c r="C7106" s="29">
        <v>1653</v>
      </c>
    </row>
    <row r="7107" spans="3:3" x14ac:dyDescent="0.55000000000000004">
      <c r="C7107" s="29">
        <v>1529</v>
      </c>
    </row>
    <row r="7108" spans="3:3" x14ac:dyDescent="0.55000000000000004">
      <c r="C7108" s="29">
        <v>1249</v>
      </c>
    </row>
    <row r="7109" spans="3:3" x14ac:dyDescent="0.55000000000000004">
      <c r="C7109" s="29">
        <v>934</v>
      </c>
    </row>
    <row r="7110" spans="3:3" x14ac:dyDescent="0.55000000000000004">
      <c r="C7110" s="29">
        <v>770</v>
      </c>
    </row>
    <row r="7111" spans="3:3" x14ac:dyDescent="0.55000000000000004">
      <c r="C7111" s="29">
        <v>488</v>
      </c>
    </row>
    <row r="7112" spans="3:3" x14ac:dyDescent="0.55000000000000004">
      <c r="C7112" s="29">
        <v>326</v>
      </c>
    </row>
    <row r="7113" spans="3:3" x14ac:dyDescent="0.55000000000000004">
      <c r="C7113" s="29">
        <v>178</v>
      </c>
    </row>
    <row r="7114" spans="3:3" x14ac:dyDescent="0.55000000000000004">
      <c r="C7114" s="29">
        <v>151</v>
      </c>
    </row>
    <row r="7115" spans="3:3" x14ac:dyDescent="0.55000000000000004">
      <c r="C7115" s="29">
        <v>207</v>
      </c>
    </row>
    <row r="7116" spans="3:3" x14ac:dyDescent="0.55000000000000004">
      <c r="C7116" s="29">
        <v>589</v>
      </c>
    </row>
    <row r="7117" spans="3:3" x14ac:dyDescent="0.55000000000000004">
      <c r="C7117" s="29">
        <v>1364</v>
      </c>
    </row>
    <row r="7118" spans="3:3" x14ac:dyDescent="0.55000000000000004">
      <c r="C7118" s="29">
        <v>2129</v>
      </c>
    </row>
    <row r="7119" spans="3:3" x14ac:dyDescent="0.55000000000000004">
      <c r="C7119" s="29">
        <v>1120</v>
      </c>
    </row>
    <row r="7120" spans="3:3" x14ac:dyDescent="0.55000000000000004">
      <c r="C7120" s="29">
        <v>907</v>
      </c>
    </row>
    <row r="7121" spans="3:3" x14ac:dyDescent="0.55000000000000004">
      <c r="C7121" s="29">
        <v>1019</v>
      </c>
    </row>
    <row r="7122" spans="3:3" x14ac:dyDescent="0.55000000000000004">
      <c r="C7122" s="29">
        <v>1189</v>
      </c>
    </row>
    <row r="7123" spans="3:3" x14ac:dyDescent="0.55000000000000004">
      <c r="C7123" s="29">
        <v>1191</v>
      </c>
    </row>
    <row r="7124" spans="3:3" x14ac:dyDescent="0.55000000000000004">
      <c r="C7124" s="29">
        <v>1305</v>
      </c>
    </row>
    <row r="7125" spans="3:3" x14ac:dyDescent="0.55000000000000004">
      <c r="C7125" s="29">
        <v>1404</v>
      </c>
    </row>
    <row r="7126" spans="3:3" x14ac:dyDescent="0.55000000000000004">
      <c r="C7126" s="29">
        <v>1636</v>
      </c>
    </row>
    <row r="7127" spans="3:3" x14ac:dyDescent="0.55000000000000004">
      <c r="C7127" s="29">
        <v>2189</v>
      </c>
    </row>
    <row r="7128" spans="3:3" x14ac:dyDescent="0.55000000000000004">
      <c r="C7128" s="29">
        <v>3154</v>
      </c>
    </row>
    <row r="7129" spans="3:3" x14ac:dyDescent="0.55000000000000004">
      <c r="C7129" s="29">
        <v>2422</v>
      </c>
    </row>
    <row r="7130" spans="3:3" x14ac:dyDescent="0.55000000000000004">
      <c r="C7130" s="29">
        <v>2098</v>
      </c>
    </row>
    <row r="7131" spans="3:3" x14ac:dyDescent="0.55000000000000004">
      <c r="C7131" s="29">
        <v>1930</v>
      </c>
    </row>
    <row r="7132" spans="3:3" x14ac:dyDescent="0.55000000000000004">
      <c r="C7132" s="29">
        <v>1801</v>
      </c>
    </row>
    <row r="7133" spans="3:3" x14ac:dyDescent="0.55000000000000004">
      <c r="C7133" s="29">
        <v>1222</v>
      </c>
    </row>
    <row r="7134" spans="3:3" x14ac:dyDescent="0.55000000000000004">
      <c r="C7134" s="29">
        <v>1037</v>
      </c>
    </row>
    <row r="7135" spans="3:3" x14ac:dyDescent="0.55000000000000004">
      <c r="C7135" s="29">
        <v>982</v>
      </c>
    </row>
    <row r="7136" spans="3:3" x14ac:dyDescent="0.55000000000000004">
      <c r="C7136" s="29">
        <v>690</v>
      </c>
    </row>
    <row r="7137" spans="3:3" x14ac:dyDescent="0.55000000000000004">
      <c r="C7137" s="29">
        <v>493</v>
      </c>
    </row>
    <row r="7138" spans="3:3" x14ac:dyDescent="0.55000000000000004">
      <c r="C7138" s="29">
        <v>301</v>
      </c>
    </row>
    <row r="7139" spans="3:3" x14ac:dyDescent="0.55000000000000004">
      <c r="C7139" s="29">
        <v>208</v>
      </c>
    </row>
    <row r="7140" spans="3:3" x14ac:dyDescent="0.55000000000000004">
      <c r="C7140" s="29">
        <v>290</v>
      </c>
    </row>
    <row r="7141" spans="3:3" x14ac:dyDescent="0.55000000000000004">
      <c r="C7141" s="29">
        <v>513</v>
      </c>
    </row>
    <row r="7142" spans="3:3" x14ac:dyDescent="0.55000000000000004">
      <c r="C7142" s="29">
        <v>848</v>
      </c>
    </row>
    <row r="7143" spans="3:3" x14ac:dyDescent="0.55000000000000004">
      <c r="C7143" s="29">
        <v>1076</v>
      </c>
    </row>
    <row r="7144" spans="3:3" x14ac:dyDescent="0.55000000000000004">
      <c r="C7144" s="29">
        <v>1071</v>
      </c>
    </row>
    <row r="7145" spans="3:3" x14ac:dyDescent="0.55000000000000004">
      <c r="C7145" s="29">
        <v>1284</v>
      </c>
    </row>
    <row r="7146" spans="3:3" x14ac:dyDescent="0.55000000000000004">
      <c r="C7146" s="29">
        <v>1495</v>
      </c>
    </row>
    <row r="7147" spans="3:3" x14ac:dyDescent="0.55000000000000004">
      <c r="C7147" s="29">
        <v>1752</v>
      </c>
    </row>
    <row r="7148" spans="3:3" x14ac:dyDescent="0.55000000000000004">
      <c r="C7148" s="29">
        <v>1892</v>
      </c>
    </row>
    <row r="7149" spans="3:3" x14ac:dyDescent="0.55000000000000004">
      <c r="C7149" s="29">
        <v>2065</v>
      </c>
    </row>
    <row r="7150" spans="3:3" x14ac:dyDescent="0.55000000000000004">
      <c r="C7150" s="29">
        <v>2254</v>
      </c>
    </row>
    <row r="7151" spans="3:3" x14ac:dyDescent="0.55000000000000004">
      <c r="C7151" s="29">
        <v>2432</v>
      </c>
    </row>
    <row r="7152" spans="3:3" x14ac:dyDescent="0.55000000000000004">
      <c r="C7152" s="29">
        <v>2397</v>
      </c>
    </row>
    <row r="7153" spans="3:3" x14ac:dyDescent="0.55000000000000004">
      <c r="C7153" s="29">
        <v>2021</v>
      </c>
    </row>
    <row r="7154" spans="3:3" x14ac:dyDescent="0.55000000000000004">
      <c r="C7154" s="29">
        <v>1835</v>
      </c>
    </row>
    <row r="7155" spans="3:3" x14ac:dyDescent="0.55000000000000004">
      <c r="C7155" s="29">
        <v>1781</v>
      </c>
    </row>
    <row r="7156" spans="3:3" x14ac:dyDescent="0.55000000000000004">
      <c r="C7156" s="29">
        <v>1501</v>
      </c>
    </row>
    <row r="7157" spans="3:3" x14ac:dyDescent="0.55000000000000004">
      <c r="C7157" s="29">
        <v>1229</v>
      </c>
    </row>
    <row r="7158" spans="3:3" x14ac:dyDescent="0.55000000000000004">
      <c r="C7158" s="29">
        <v>680</v>
      </c>
    </row>
    <row r="7159" spans="3:3" x14ac:dyDescent="0.55000000000000004">
      <c r="C7159" s="29">
        <v>402</v>
      </c>
    </row>
    <row r="7160" spans="3:3" x14ac:dyDescent="0.55000000000000004">
      <c r="C7160" s="29">
        <v>262</v>
      </c>
    </row>
    <row r="7161" spans="3:3" x14ac:dyDescent="0.55000000000000004">
      <c r="C7161" s="29">
        <v>179</v>
      </c>
    </row>
    <row r="7162" spans="3:3" x14ac:dyDescent="0.55000000000000004">
      <c r="C7162" s="29">
        <v>143</v>
      </c>
    </row>
    <row r="7163" spans="3:3" x14ac:dyDescent="0.55000000000000004">
      <c r="C7163" s="29">
        <v>246</v>
      </c>
    </row>
    <row r="7164" spans="3:3" x14ac:dyDescent="0.55000000000000004">
      <c r="C7164" s="29">
        <v>632</v>
      </c>
    </row>
    <row r="7165" spans="3:3" x14ac:dyDescent="0.55000000000000004">
      <c r="C7165" s="29">
        <v>1429</v>
      </c>
    </row>
    <row r="7166" spans="3:3" x14ac:dyDescent="0.55000000000000004">
      <c r="C7166" s="29">
        <v>2101</v>
      </c>
    </row>
    <row r="7167" spans="3:3" x14ac:dyDescent="0.55000000000000004">
      <c r="C7167" s="29">
        <v>1106</v>
      </c>
    </row>
    <row r="7168" spans="3:3" x14ac:dyDescent="0.55000000000000004">
      <c r="C7168" s="29">
        <v>856</v>
      </c>
    </row>
    <row r="7169" spans="3:3" x14ac:dyDescent="0.55000000000000004">
      <c r="C7169" s="29">
        <v>959</v>
      </c>
    </row>
    <row r="7170" spans="3:3" x14ac:dyDescent="0.55000000000000004">
      <c r="C7170" s="29">
        <v>1138</v>
      </c>
    </row>
    <row r="7171" spans="3:3" x14ac:dyDescent="0.55000000000000004">
      <c r="C7171" s="29">
        <v>1087</v>
      </c>
    </row>
    <row r="7172" spans="3:3" x14ac:dyDescent="0.55000000000000004">
      <c r="C7172" s="29">
        <v>1137</v>
      </c>
    </row>
    <row r="7173" spans="3:3" x14ac:dyDescent="0.55000000000000004">
      <c r="C7173" s="29">
        <v>1258</v>
      </c>
    </row>
    <row r="7174" spans="3:3" x14ac:dyDescent="0.55000000000000004">
      <c r="C7174" s="29">
        <v>1357</v>
      </c>
    </row>
    <row r="7175" spans="3:3" x14ac:dyDescent="0.55000000000000004">
      <c r="C7175" s="29">
        <v>1799</v>
      </c>
    </row>
    <row r="7176" spans="3:3" x14ac:dyDescent="0.55000000000000004">
      <c r="C7176" s="29">
        <v>2857</v>
      </c>
    </row>
    <row r="7177" spans="3:3" x14ac:dyDescent="0.55000000000000004">
      <c r="C7177" s="29">
        <v>2122</v>
      </c>
    </row>
    <row r="7178" spans="3:3" x14ac:dyDescent="0.55000000000000004">
      <c r="C7178" s="29">
        <v>1824</v>
      </c>
    </row>
    <row r="7179" spans="3:3" x14ac:dyDescent="0.55000000000000004">
      <c r="C7179" s="29">
        <v>1777</v>
      </c>
    </row>
    <row r="7180" spans="3:3" x14ac:dyDescent="0.55000000000000004">
      <c r="C7180" s="29">
        <v>1501</v>
      </c>
    </row>
    <row r="7181" spans="3:3" x14ac:dyDescent="0.55000000000000004">
      <c r="C7181" s="29">
        <v>1057</v>
      </c>
    </row>
    <row r="7182" spans="3:3" x14ac:dyDescent="0.55000000000000004">
      <c r="C7182" s="29">
        <v>1040</v>
      </c>
    </row>
    <row r="7183" spans="3:3" x14ac:dyDescent="0.55000000000000004">
      <c r="C7183" s="29">
        <v>882</v>
      </c>
    </row>
    <row r="7184" spans="3:3" x14ac:dyDescent="0.55000000000000004">
      <c r="C7184" s="29">
        <v>685</v>
      </c>
    </row>
    <row r="7185" spans="3:3" x14ac:dyDescent="0.55000000000000004">
      <c r="C7185" s="29">
        <v>497</v>
      </c>
    </row>
    <row r="7186" spans="3:3" x14ac:dyDescent="0.55000000000000004">
      <c r="C7186" s="29">
        <v>284</v>
      </c>
    </row>
    <row r="7187" spans="3:3" x14ac:dyDescent="0.55000000000000004">
      <c r="C7187" s="29">
        <v>173</v>
      </c>
    </row>
    <row r="7188" spans="3:3" x14ac:dyDescent="0.55000000000000004">
      <c r="C7188" s="29">
        <v>278</v>
      </c>
    </row>
    <row r="7189" spans="3:3" x14ac:dyDescent="0.55000000000000004">
      <c r="C7189" s="29">
        <v>440</v>
      </c>
    </row>
    <row r="7190" spans="3:3" x14ac:dyDescent="0.55000000000000004">
      <c r="C7190" s="29">
        <v>762</v>
      </c>
    </row>
    <row r="7191" spans="3:3" x14ac:dyDescent="0.55000000000000004">
      <c r="C7191" s="29">
        <v>966</v>
      </c>
    </row>
    <row r="7192" spans="3:3" x14ac:dyDescent="0.55000000000000004">
      <c r="C7192" s="29">
        <v>1113</v>
      </c>
    </row>
    <row r="7193" spans="3:3" x14ac:dyDescent="0.55000000000000004">
      <c r="C7193" s="29">
        <v>1248</v>
      </c>
    </row>
    <row r="7194" spans="3:3" x14ac:dyDescent="0.55000000000000004">
      <c r="C7194" s="29">
        <v>1634</v>
      </c>
    </row>
    <row r="7195" spans="3:3" x14ac:dyDescent="0.55000000000000004">
      <c r="C7195" s="29">
        <v>1849</v>
      </c>
    </row>
    <row r="7196" spans="3:3" x14ac:dyDescent="0.55000000000000004">
      <c r="C7196" s="29">
        <v>1995</v>
      </c>
    </row>
    <row r="7197" spans="3:3" x14ac:dyDescent="0.55000000000000004">
      <c r="C7197" s="29">
        <v>2200</v>
      </c>
    </row>
    <row r="7198" spans="3:3" x14ac:dyDescent="0.55000000000000004">
      <c r="C7198" s="29">
        <v>2112</v>
      </c>
    </row>
    <row r="7199" spans="3:3" x14ac:dyDescent="0.55000000000000004">
      <c r="C7199" s="29">
        <v>2400</v>
      </c>
    </row>
    <row r="7200" spans="3:3" x14ac:dyDescent="0.55000000000000004">
      <c r="C7200" s="29">
        <v>2235</v>
      </c>
    </row>
    <row r="7201" spans="3:3" x14ac:dyDescent="0.55000000000000004">
      <c r="C7201" s="29">
        <v>1792</v>
      </c>
    </row>
    <row r="7202" spans="3:3" x14ac:dyDescent="0.55000000000000004">
      <c r="C7202" s="29">
        <v>1744</v>
      </c>
    </row>
    <row r="7203" spans="3:3" x14ac:dyDescent="0.55000000000000004">
      <c r="C7203" s="29">
        <v>1594</v>
      </c>
    </row>
    <row r="7204" spans="3:3" x14ac:dyDescent="0.55000000000000004">
      <c r="C7204" s="29">
        <v>1393</v>
      </c>
    </row>
    <row r="7205" spans="3:3" x14ac:dyDescent="0.55000000000000004">
      <c r="C7205" s="29">
        <v>1033</v>
      </c>
    </row>
    <row r="7206" spans="3:3" x14ac:dyDescent="0.55000000000000004">
      <c r="C7206" s="29">
        <v>973</v>
      </c>
    </row>
    <row r="7207" spans="3:3" x14ac:dyDescent="0.55000000000000004">
      <c r="C7207" s="29">
        <v>735</v>
      </c>
    </row>
    <row r="7208" spans="3:3" x14ac:dyDescent="0.55000000000000004">
      <c r="C7208" s="29">
        <v>515</v>
      </c>
    </row>
    <row r="7209" spans="3:3" x14ac:dyDescent="0.55000000000000004">
      <c r="C7209" s="29">
        <v>329</v>
      </c>
    </row>
    <row r="7210" spans="3:3" x14ac:dyDescent="0.55000000000000004">
      <c r="C7210" s="29">
        <v>221</v>
      </c>
    </row>
    <row r="7211" spans="3:3" x14ac:dyDescent="0.55000000000000004">
      <c r="C7211" s="29">
        <v>223</v>
      </c>
    </row>
    <row r="7212" spans="3:3" x14ac:dyDescent="0.55000000000000004">
      <c r="C7212" s="29">
        <v>531</v>
      </c>
    </row>
    <row r="7213" spans="3:3" x14ac:dyDescent="0.55000000000000004">
      <c r="C7213" s="29">
        <v>282</v>
      </c>
    </row>
    <row r="7214" spans="3:3" x14ac:dyDescent="0.55000000000000004">
      <c r="C7214" s="29">
        <v>208</v>
      </c>
    </row>
    <row r="7215" spans="3:3" x14ac:dyDescent="0.55000000000000004">
      <c r="C7215" s="29">
        <v>47</v>
      </c>
    </row>
    <row r="7216" spans="3:3" x14ac:dyDescent="0.55000000000000004">
      <c r="C7216" s="29">
        <v>33</v>
      </c>
    </row>
    <row r="7217" spans="3:3" x14ac:dyDescent="0.55000000000000004">
      <c r="C7217" s="29">
        <v>29</v>
      </c>
    </row>
    <row r="7218" spans="3:3" x14ac:dyDescent="0.55000000000000004">
      <c r="C7218" s="29">
        <v>23</v>
      </c>
    </row>
    <row r="7219" spans="3:3" x14ac:dyDescent="0.55000000000000004">
      <c r="C7219" s="29">
        <v>22</v>
      </c>
    </row>
    <row r="7220" spans="3:3" x14ac:dyDescent="0.55000000000000004">
      <c r="C7220" s="29">
        <v>17</v>
      </c>
    </row>
    <row r="7221" spans="3:3" x14ac:dyDescent="0.55000000000000004">
      <c r="C7221" s="29">
        <v>8</v>
      </c>
    </row>
    <row r="7222" spans="3:3" x14ac:dyDescent="0.55000000000000004">
      <c r="C7222" s="29">
        <v>28</v>
      </c>
    </row>
    <row r="7223" spans="3:3" x14ac:dyDescent="0.55000000000000004">
      <c r="C7223" s="29">
        <v>66</v>
      </c>
    </row>
    <row r="7224" spans="3:3" x14ac:dyDescent="0.55000000000000004">
      <c r="C7224" s="29">
        <v>74</v>
      </c>
    </row>
    <row r="7225" spans="3:3" x14ac:dyDescent="0.55000000000000004">
      <c r="C7225" s="29">
        <v>55</v>
      </c>
    </row>
    <row r="7226" spans="3:3" x14ac:dyDescent="0.55000000000000004">
      <c r="C7226" s="29">
        <v>44</v>
      </c>
    </row>
    <row r="7227" spans="3:3" x14ac:dyDescent="0.55000000000000004">
      <c r="C7227" s="29">
        <v>32</v>
      </c>
    </row>
    <row r="7228" spans="3:3" x14ac:dyDescent="0.55000000000000004">
      <c r="C7228" s="29">
        <v>23</v>
      </c>
    </row>
    <row r="7229" spans="3:3" x14ac:dyDescent="0.55000000000000004">
      <c r="C7229" s="29">
        <v>4</v>
      </c>
    </row>
    <row r="7230" spans="3:3" x14ac:dyDescent="0.55000000000000004">
      <c r="C7230" s="29">
        <v>5</v>
      </c>
    </row>
    <row r="7231" spans="3:3" x14ac:dyDescent="0.55000000000000004">
      <c r="C7231" s="29">
        <v>6</v>
      </c>
    </row>
    <row r="7232" spans="3:3" x14ac:dyDescent="0.55000000000000004">
      <c r="C7232" s="29">
        <v>5</v>
      </c>
    </row>
    <row r="7233" spans="3:3" x14ac:dyDescent="0.55000000000000004">
      <c r="C7233" s="29">
        <v>2</v>
      </c>
    </row>
    <row r="7234" spans="3:3" x14ac:dyDescent="0.55000000000000004">
      <c r="C7234" s="29">
        <v>20</v>
      </c>
    </row>
    <row r="7235" spans="3:3" x14ac:dyDescent="0.55000000000000004">
      <c r="C7235" s="29">
        <v>130</v>
      </c>
    </row>
    <row r="7236" spans="3:3" x14ac:dyDescent="0.55000000000000004">
      <c r="C7236" s="29">
        <v>529</v>
      </c>
    </row>
    <row r="7237" spans="3:3" x14ac:dyDescent="0.55000000000000004">
      <c r="C7237" s="29">
        <v>941</v>
      </c>
    </row>
    <row r="7238" spans="3:3" x14ac:dyDescent="0.55000000000000004">
      <c r="C7238" s="29">
        <v>1236</v>
      </c>
    </row>
    <row r="7239" spans="3:3" x14ac:dyDescent="0.55000000000000004">
      <c r="C7239" s="29">
        <v>1601</v>
      </c>
    </row>
    <row r="7240" spans="3:3" x14ac:dyDescent="0.55000000000000004">
      <c r="C7240" s="29">
        <v>1870</v>
      </c>
    </row>
    <row r="7241" spans="3:3" x14ac:dyDescent="0.55000000000000004">
      <c r="C7241" s="29">
        <v>2012</v>
      </c>
    </row>
    <row r="7242" spans="3:3" x14ac:dyDescent="0.55000000000000004">
      <c r="C7242" s="29">
        <v>1761</v>
      </c>
    </row>
    <row r="7243" spans="3:3" x14ac:dyDescent="0.55000000000000004">
      <c r="C7243" s="29">
        <v>1567</v>
      </c>
    </row>
    <row r="7244" spans="3:3" x14ac:dyDescent="0.55000000000000004">
      <c r="C7244" s="29">
        <v>1731</v>
      </c>
    </row>
    <row r="7245" spans="3:3" x14ac:dyDescent="0.55000000000000004">
      <c r="C7245" s="29">
        <v>1459</v>
      </c>
    </row>
    <row r="7246" spans="3:3" x14ac:dyDescent="0.55000000000000004">
      <c r="C7246" s="29">
        <v>1162</v>
      </c>
    </row>
    <row r="7247" spans="3:3" x14ac:dyDescent="0.55000000000000004">
      <c r="C7247" s="29">
        <v>1049</v>
      </c>
    </row>
    <row r="7248" spans="3:3" x14ac:dyDescent="0.55000000000000004">
      <c r="C7248" s="29">
        <v>768</v>
      </c>
    </row>
    <row r="7249" spans="3:3" x14ac:dyDescent="0.55000000000000004">
      <c r="C7249" s="29">
        <v>538</v>
      </c>
    </row>
    <row r="7250" spans="3:3" x14ac:dyDescent="0.55000000000000004">
      <c r="C7250" s="29">
        <v>372</v>
      </c>
    </row>
    <row r="7251" spans="3:3" x14ac:dyDescent="0.55000000000000004">
      <c r="C7251" s="29">
        <v>255</v>
      </c>
    </row>
    <row r="7252" spans="3:3" x14ac:dyDescent="0.55000000000000004">
      <c r="C7252" s="29">
        <v>146</v>
      </c>
    </row>
    <row r="7253" spans="3:3" x14ac:dyDescent="0.55000000000000004">
      <c r="C7253" s="29">
        <v>189</v>
      </c>
    </row>
    <row r="7254" spans="3:3" x14ac:dyDescent="0.55000000000000004">
      <c r="C7254" s="29">
        <v>345</v>
      </c>
    </row>
    <row r="7255" spans="3:3" x14ac:dyDescent="0.55000000000000004">
      <c r="C7255" s="29">
        <v>589</v>
      </c>
    </row>
    <row r="7256" spans="3:3" x14ac:dyDescent="0.55000000000000004">
      <c r="C7256" s="29">
        <v>753</v>
      </c>
    </row>
    <row r="7257" spans="3:3" x14ac:dyDescent="0.55000000000000004">
      <c r="C7257" s="29">
        <v>932</v>
      </c>
    </row>
    <row r="7258" spans="3:3" x14ac:dyDescent="0.55000000000000004">
      <c r="C7258" s="29">
        <v>1188</v>
      </c>
    </row>
    <row r="7259" spans="3:3" x14ac:dyDescent="0.55000000000000004">
      <c r="C7259" s="29">
        <v>1516</v>
      </c>
    </row>
    <row r="7260" spans="3:3" x14ac:dyDescent="0.55000000000000004">
      <c r="C7260" s="29">
        <v>1714</v>
      </c>
    </row>
    <row r="7261" spans="3:3" x14ac:dyDescent="0.55000000000000004">
      <c r="C7261" s="29">
        <v>1987</v>
      </c>
    </row>
    <row r="7262" spans="3:3" x14ac:dyDescent="0.55000000000000004">
      <c r="C7262" s="29">
        <v>2167</v>
      </c>
    </row>
    <row r="7263" spans="3:3" x14ac:dyDescent="0.55000000000000004">
      <c r="C7263" s="29">
        <v>2270</v>
      </c>
    </row>
    <row r="7264" spans="3:3" x14ac:dyDescent="0.55000000000000004">
      <c r="C7264" s="29">
        <v>2255</v>
      </c>
    </row>
    <row r="7265" spans="3:3" x14ac:dyDescent="0.55000000000000004">
      <c r="C7265" s="29">
        <v>2069</v>
      </c>
    </row>
    <row r="7266" spans="3:3" x14ac:dyDescent="0.55000000000000004">
      <c r="C7266" s="29">
        <v>1608</v>
      </c>
    </row>
    <row r="7267" spans="3:3" x14ac:dyDescent="0.55000000000000004">
      <c r="C7267" s="29">
        <v>1519</v>
      </c>
    </row>
    <row r="7268" spans="3:3" x14ac:dyDescent="0.55000000000000004">
      <c r="C7268" s="29">
        <v>1385</v>
      </c>
    </row>
    <row r="7269" spans="3:3" x14ac:dyDescent="0.55000000000000004">
      <c r="C7269" s="29">
        <v>1160</v>
      </c>
    </row>
    <row r="7270" spans="3:3" x14ac:dyDescent="0.55000000000000004">
      <c r="C7270" s="29">
        <v>840</v>
      </c>
    </row>
    <row r="7271" spans="3:3" x14ac:dyDescent="0.55000000000000004">
      <c r="C7271" s="29">
        <v>711</v>
      </c>
    </row>
    <row r="7272" spans="3:3" x14ac:dyDescent="0.55000000000000004">
      <c r="C7272" s="29">
        <v>390</v>
      </c>
    </row>
    <row r="7273" spans="3:3" x14ac:dyDescent="0.55000000000000004">
      <c r="C7273" s="29">
        <v>265</v>
      </c>
    </row>
    <row r="7274" spans="3:3" x14ac:dyDescent="0.55000000000000004">
      <c r="C7274" s="29">
        <v>192</v>
      </c>
    </row>
    <row r="7275" spans="3:3" x14ac:dyDescent="0.55000000000000004">
      <c r="C7275" s="29">
        <v>123</v>
      </c>
    </row>
    <row r="7276" spans="3:3" x14ac:dyDescent="0.55000000000000004">
      <c r="C7276" s="29">
        <v>215</v>
      </c>
    </row>
    <row r="7277" spans="3:3" x14ac:dyDescent="0.55000000000000004">
      <c r="C7277" s="29">
        <v>503</v>
      </c>
    </row>
    <row r="7278" spans="3:3" x14ac:dyDescent="0.55000000000000004">
      <c r="C7278" s="29">
        <v>1206</v>
      </c>
    </row>
    <row r="7279" spans="3:3" x14ac:dyDescent="0.55000000000000004">
      <c r="C7279" s="29">
        <v>2005</v>
      </c>
    </row>
    <row r="7280" spans="3:3" x14ac:dyDescent="0.55000000000000004">
      <c r="C7280" s="29">
        <v>1166</v>
      </c>
    </row>
    <row r="7281" spans="3:3" x14ac:dyDescent="0.55000000000000004">
      <c r="C7281" s="29">
        <v>943</v>
      </c>
    </row>
    <row r="7282" spans="3:3" x14ac:dyDescent="0.55000000000000004">
      <c r="C7282" s="29">
        <v>1117</v>
      </c>
    </row>
    <row r="7283" spans="3:3" x14ac:dyDescent="0.55000000000000004">
      <c r="C7283" s="29">
        <v>1238</v>
      </c>
    </row>
    <row r="7284" spans="3:3" x14ac:dyDescent="0.55000000000000004">
      <c r="C7284" s="29">
        <v>1303</v>
      </c>
    </row>
    <row r="7285" spans="3:3" x14ac:dyDescent="0.55000000000000004">
      <c r="C7285" s="29">
        <v>1358</v>
      </c>
    </row>
    <row r="7286" spans="3:3" x14ac:dyDescent="0.55000000000000004">
      <c r="C7286" s="29">
        <v>1502</v>
      </c>
    </row>
    <row r="7287" spans="3:3" x14ac:dyDescent="0.55000000000000004">
      <c r="C7287" s="29">
        <v>1603</v>
      </c>
    </row>
    <row r="7288" spans="3:3" x14ac:dyDescent="0.55000000000000004">
      <c r="C7288" s="29">
        <v>2127</v>
      </c>
    </row>
    <row r="7289" spans="3:3" x14ac:dyDescent="0.55000000000000004">
      <c r="C7289" s="29">
        <v>2787</v>
      </c>
    </row>
    <row r="7290" spans="3:3" x14ac:dyDescent="0.55000000000000004">
      <c r="C7290" s="29">
        <v>2150</v>
      </c>
    </row>
    <row r="7291" spans="3:3" x14ac:dyDescent="0.55000000000000004">
      <c r="C7291" s="29">
        <v>1838</v>
      </c>
    </row>
    <row r="7292" spans="3:3" x14ac:dyDescent="0.55000000000000004">
      <c r="C7292" s="29">
        <v>1788</v>
      </c>
    </row>
    <row r="7293" spans="3:3" x14ac:dyDescent="0.55000000000000004">
      <c r="C7293" s="29">
        <v>1636</v>
      </c>
    </row>
    <row r="7294" spans="3:3" x14ac:dyDescent="0.55000000000000004">
      <c r="C7294" s="29">
        <v>1196</v>
      </c>
    </row>
    <row r="7295" spans="3:3" x14ac:dyDescent="0.55000000000000004">
      <c r="C7295" s="29">
        <v>643</v>
      </c>
    </row>
    <row r="7296" spans="3:3" x14ac:dyDescent="0.55000000000000004">
      <c r="C7296" s="29">
        <v>144</v>
      </c>
    </row>
    <row r="7297" spans="3:3" x14ac:dyDescent="0.55000000000000004">
      <c r="C7297" s="29">
        <v>55</v>
      </c>
    </row>
    <row r="7298" spans="3:3" x14ac:dyDescent="0.55000000000000004">
      <c r="C7298" s="29">
        <v>90</v>
      </c>
    </row>
    <row r="7299" spans="3:3" x14ac:dyDescent="0.55000000000000004">
      <c r="C7299" s="29">
        <v>82</v>
      </c>
    </row>
    <row r="7300" spans="3:3" x14ac:dyDescent="0.55000000000000004">
      <c r="C7300" s="29">
        <v>152</v>
      </c>
    </row>
    <row r="7301" spans="3:3" x14ac:dyDescent="0.55000000000000004">
      <c r="C7301" s="29">
        <v>441</v>
      </c>
    </row>
    <row r="7302" spans="3:3" x14ac:dyDescent="0.55000000000000004">
      <c r="C7302" s="29">
        <v>1220</v>
      </c>
    </row>
    <row r="7303" spans="3:3" x14ac:dyDescent="0.55000000000000004">
      <c r="C7303" s="29">
        <v>2082</v>
      </c>
    </row>
    <row r="7304" spans="3:3" x14ac:dyDescent="0.55000000000000004">
      <c r="C7304" s="29">
        <v>1097</v>
      </c>
    </row>
    <row r="7305" spans="3:3" x14ac:dyDescent="0.55000000000000004">
      <c r="C7305" s="29">
        <v>792</v>
      </c>
    </row>
    <row r="7306" spans="3:3" x14ac:dyDescent="0.55000000000000004">
      <c r="C7306" s="29">
        <v>914</v>
      </c>
    </row>
    <row r="7307" spans="3:3" x14ac:dyDescent="0.55000000000000004">
      <c r="C7307" s="29">
        <v>1006</v>
      </c>
    </row>
    <row r="7308" spans="3:3" x14ac:dyDescent="0.55000000000000004">
      <c r="C7308" s="29">
        <v>1015</v>
      </c>
    </row>
    <row r="7309" spans="3:3" x14ac:dyDescent="0.55000000000000004">
      <c r="C7309" s="29">
        <v>1041</v>
      </c>
    </row>
    <row r="7310" spans="3:3" x14ac:dyDescent="0.55000000000000004">
      <c r="C7310" s="29">
        <v>1171</v>
      </c>
    </row>
    <row r="7311" spans="3:3" x14ac:dyDescent="0.55000000000000004">
      <c r="C7311" s="29">
        <v>1363</v>
      </c>
    </row>
    <row r="7312" spans="3:3" x14ac:dyDescent="0.55000000000000004">
      <c r="C7312" s="29">
        <v>1775</v>
      </c>
    </row>
    <row r="7313" spans="3:3" x14ac:dyDescent="0.55000000000000004">
      <c r="C7313" s="29">
        <v>2514</v>
      </c>
    </row>
    <row r="7314" spans="3:3" x14ac:dyDescent="0.55000000000000004">
      <c r="C7314" s="29">
        <v>1723</v>
      </c>
    </row>
    <row r="7315" spans="3:3" x14ac:dyDescent="0.55000000000000004">
      <c r="C7315" s="29">
        <v>1489</v>
      </c>
    </row>
    <row r="7316" spans="3:3" x14ac:dyDescent="0.55000000000000004">
      <c r="C7316" s="29">
        <v>1445</v>
      </c>
    </row>
    <row r="7317" spans="3:3" x14ac:dyDescent="0.55000000000000004">
      <c r="C7317" s="29">
        <v>1255</v>
      </c>
    </row>
    <row r="7318" spans="3:3" x14ac:dyDescent="0.55000000000000004">
      <c r="C7318" s="29">
        <v>901</v>
      </c>
    </row>
    <row r="7319" spans="3:3" x14ac:dyDescent="0.55000000000000004">
      <c r="C7319" s="29">
        <v>707</v>
      </c>
    </row>
    <row r="7320" spans="3:3" x14ac:dyDescent="0.55000000000000004">
      <c r="C7320" s="29">
        <v>541</v>
      </c>
    </row>
    <row r="7321" spans="3:3" x14ac:dyDescent="0.55000000000000004">
      <c r="C7321" s="29">
        <v>341</v>
      </c>
    </row>
    <row r="7322" spans="3:3" x14ac:dyDescent="0.55000000000000004">
      <c r="C7322" s="29">
        <v>218</v>
      </c>
    </row>
    <row r="7323" spans="3:3" x14ac:dyDescent="0.55000000000000004">
      <c r="C7323" s="29">
        <v>145</v>
      </c>
    </row>
    <row r="7324" spans="3:3" x14ac:dyDescent="0.55000000000000004">
      <c r="C7324" s="29">
        <v>197</v>
      </c>
    </row>
    <row r="7325" spans="3:3" x14ac:dyDescent="0.55000000000000004">
      <c r="C7325" s="29">
        <v>518</v>
      </c>
    </row>
    <row r="7326" spans="3:3" x14ac:dyDescent="0.55000000000000004">
      <c r="C7326" s="29">
        <v>1233</v>
      </c>
    </row>
    <row r="7327" spans="3:3" x14ac:dyDescent="0.55000000000000004">
      <c r="C7327" s="29">
        <v>2000</v>
      </c>
    </row>
    <row r="7328" spans="3:3" x14ac:dyDescent="0.55000000000000004">
      <c r="C7328" s="29">
        <v>1070</v>
      </c>
    </row>
    <row r="7329" spans="3:3" x14ac:dyDescent="0.55000000000000004">
      <c r="C7329" s="29">
        <v>792</v>
      </c>
    </row>
    <row r="7330" spans="3:3" x14ac:dyDescent="0.55000000000000004">
      <c r="C7330" s="29">
        <v>926</v>
      </c>
    </row>
    <row r="7331" spans="3:3" x14ac:dyDescent="0.55000000000000004">
      <c r="C7331" s="29">
        <v>967</v>
      </c>
    </row>
    <row r="7332" spans="3:3" x14ac:dyDescent="0.55000000000000004">
      <c r="C7332" s="29">
        <v>1000</v>
      </c>
    </row>
    <row r="7333" spans="3:3" x14ac:dyDescent="0.55000000000000004">
      <c r="C7333" s="29">
        <v>991</v>
      </c>
    </row>
    <row r="7334" spans="3:3" x14ac:dyDescent="0.55000000000000004">
      <c r="C7334" s="29">
        <v>1054</v>
      </c>
    </row>
    <row r="7335" spans="3:3" x14ac:dyDescent="0.55000000000000004">
      <c r="C7335" s="29">
        <v>1284</v>
      </c>
    </row>
    <row r="7336" spans="3:3" x14ac:dyDescent="0.55000000000000004">
      <c r="C7336" s="29">
        <v>1685</v>
      </c>
    </row>
    <row r="7337" spans="3:3" x14ac:dyDescent="0.55000000000000004">
      <c r="C7337" s="29">
        <v>2378</v>
      </c>
    </row>
    <row r="7338" spans="3:3" x14ac:dyDescent="0.55000000000000004">
      <c r="C7338" s="29">
        <v>1614</v>
      </c>
    </row>
    <row r="7339" spans="3:3" x14ac:dyDescent="0.55000000000000004">
      <c r="C7339" s="29">
        <v>1389</v>
      </c>
    </row>
    <row r="7340" spans="3:3" x14ac:dyDescent="0.55000000000000004">
      <c r="C7340" s="29">
        <v>1398</v>
      </c>
    </row>
    <row r="7341" spans="3:3" x14ac:dyDescent="0.55000000000000004">
      <c r="C7341" s="29">
        <v>1221</v>
      </c>
    </row>
    <row r="7342" spans="3:3" x14ac:dyDescent="0.55000000000000004">
      <c r="C7342" s="29">
        <v>857</v>
      </c>
    </row>
    <row r="7343" spans="3:3" x14ac:dyDescent="0.55000000000000004">
      <c r="C7343" s="29">
        <v>706</v>
      </c>
    </row>
    <row r="7344" spans="3:3" x14ac:dyDescent="0.55000000000000004">
      <c r="C7344" s="29">
        <v>531</v>
      </c>
    </row>
    <row r="7345" spans="3:3" x14ac:dyDescent="0.55000000000000004">
      <c r="C7345" s="29">
        <v>409</v>
      </c>
    </row>
    <row r="7346" spans="3:3" x14ac:dyDescent="0.55000000000000004">
      <c r="C7346" s="29">
        <v>225</v>
      </c>
    </row>
    <row r="7347" spans="3:3" x14ac:dyDescent="0.55000000000000004">
      <c r="C7347" s="29">
        <v>168</v>
      </c>
    </row>
    <row r="7348" spans="3:3" x14ac:dyDescent="0.55000000000000004">
      <c r="C7348" s="29">
        <v>183</v>
      </c>
    </row>
    <row r="7349" spans="3:3" x14ac:dyDescent="0.55000000000000004">
      <c r="C7349" s="29">
        <v>412</v>
      </c>
    </row>
    <row r="7350" spans="3:3" x14ac:dyDescent="0.55000000000000004">
      <c r="C7350" s="29">
        <v>1142</v>
      </c>
    </row>
    <row r="7351" spans="3:3" x14ac:dyDescent="0.55000000000000004">
      <c r="C7351" s="29">
        <v>1996</v>
      </c>
    </row>
    <row r="7352" spans="3:3" x14ac:dyDescent="0.55000000000000004">
      <c r="C7352" s="29">
        <v>1106</v>
      </c>
    </row>
    <row r="7353" spans="3:3" x14ac:dyDescent="0.55000000000000004">
      <c r="C7353" s="29">
        <v>877</v>
      </c>
    </row>
    <row r="7354" spans="3:3" x14ac:dyDescent="0.55000000000000004">
      <c r="C7354" s="29">
        <v>959</v>
      </c>
    </row>
    <row r="7355" spans="3:3" x14ac:dyDescent="0.55000000000000004">
      <c r="C7355" s="29">
        <v>1073</v>
      </c>
    </row>
    <row r="7356" spans="3:3" x14ac:dyDescent="0.55000000000000004">
      <c r="C7356" s="29">
        <v>1110</v>
      </c>
    </row>
    <row r="7357" spans="3:3" x14ac:dyDescent="0.55000000000000004">
      <c r="C7357" s="29">
        <v>1187</v>
      </c>
    </row>
    <row r="7358" spans="3:3" x14ac:dyDescent="0.55000000000000004">
      <c r="C7358" s="29">
        <v>1322</v>
      </c>
    </row>
    <row r="7359" spans="3:3" x14ac:dyDescent="0.55000000000000004">
      <c r="C7359" s="29">
        <v>1488</v>
      </c>
    </row>
    <row r="7360" spans="3:3" x14ac:dyDescent="0.55000000000000004">
      <c r="C7360" s="29">
        <v>1902</v>
      </c>
    </row>
    <row r="7361" spans="3:3" x14ac:dyDescent="0.55000000000000004">
      <c r="C7361" s="29">
        <v>2618</v>
      </c>
    </row>
    <row r="7362" spans="3:3" x14ac:dyDescent="0.55000000000000004">
      <c r="C7362" s="29">
        <v>1804</v>
      </c>
    </row>
    <row r="7363" spans="3:3" x14ac:dyDescent="0.55000000000000004">
      <c r="C7363" s="29">
        <v>1440</v>
      </c>
    </row>
    <row r="7364" spans="3:3" x14ac:dyDescent="0.55000000000000004">
      <c r="C7364" s="29">
        <v>1292</v>
      </c>
    </row>
    <row r="7365" spans="3:3" x14ac:dyDescent="0.55000000000000004">
      <c r="C7365" s="29">
        <v>1347</v>
      </c>
    </row>
    <row r="7366" spans="3:3" x14ac:dyDescent="0.55000000000000004">
      <c r="C7366" s="29">
        <v>940</v>
      </c>
    </row>
    <row r="7367" spans="3:3" x14ac:dyDescent="0.55000000000000004">
      <c r="C7367" s="29">
        <v>835</v>
      </c>
    </row>
    <row r="7368" spans="3:3" x14ac:dyDescent="0.55000000000000004">
      <c r="C7368" s="29">
        <v>739</v>
      </c>
    </row>
    <row r="7369" spans="3:3" x14ac:dyDescent="0.55000000000000004">
      <c r="C7369" s="29">
        <v>512</v>
      </c>
    </row>
    <row r="7370" spans="3:3" x14ac:dyDescent="0.55000000000000004">
      <c r="C7370" s="29">
        <v>374</v>
      </c>
    </row>
    <row r="7371" spans="3:3" x14ac:dyDescent="0.55000000000000004">
      <c r="C7371" s="29">
        <v>226</v>
      </c>
    </row>
    <row r="7372" spans="3:3" x14ac:dyDescent="0.55000000000000004">
      <c r="C7372" s="29">
        <v>148</v>
      </c>
    </row>
    <row r="7373" spans="3:3" x14ac:dyDescent="0.55000000000000004">
      <c r="C7373" s="29">
        <v>209</v>
      </c>
    </row>
    <row r="7374" spans="3:3" x14ac:dyDescent="0.55000000000000004">
      <c r="C7374" s="29">
        <v>412</v>
      </c>
    </row>
    <row r="7375" spans="3:3" x14ac:dyDescent="0.55000000000000004">
      <c r="C7375" s="29">
        <v>728</v>
      </c>
    </row>
    <row r="7376" spans="3:3" x14ac:dyDescent="0.55000000000000004">
      <c r="C7376" s="29">
        <v>853</v>
      </c>
    </row>
    <row r="7377" spans="3:3" x14ac:dyDescent="0.55000000000000004">
      <c r="C7377" s="29">
        <v>1037</v>
      </c>
    </row>
    <row r="7378" spans="3:3" x14ac:dyDescent="0.55000000000000004">
      <c r="C7378" s="29">
        <v>1179</v>
      </c>
    </row>
    <row r="7379" spans="3:3" x14ac:dyDescent="0.55000000000000004">
      <c r="C7379" s="29">
        <v>1402</v>
      </c>
    </row>
    <row r="7380" spans="3:3" x14ac:dyDescent="0.55000000000000004">
      <c r="C7380" s="29">
        <v>1652</v>
      </c>
    </row>
    <row r="7381" spans="3:3" x14ac:dyDescent="0.55000000000000004">
      <c r="C7381" s="29">
        <v>1712</v>
      </c>
    </row>
    <row r="7382" spans="3:3" x14ac:dyDescent="0.55000000000000004">
      <c r="C7382" s="29">
        <v>1846</v>
      </c>
    </row>
    <row r="7383" spans="3:3" x14ac:dyDescent="0.55000000000000004">
      <c r="C7383" s="29">
        <v>1916</v>
      </c>
    </row>
    <row r="7384" spans="3:3" x14ac:dyDescent="0.55000000000000004">
      <c r="C7384" s="29">
        <v>1995</v>
      </c>
    </row>
    <row r="7385" spans="3:3" x14ac:dyDescent="0.55000000000000004">
      <c r="C7385" s="29">
        <v>1695</v>
      </c>
    </row>
    <row r="7386" spans="3:3" x14ac:dyDescent="0.55000000000000004">
      <c r="C7386" s="29">
        <v>1381</v>
      </c>
    </row>
    <row r="7387" spans="3:3" x14ac:dyDescent="0.55000000000000004">
      <c r="C7387" s="29">
        <v>1261</v>
      </c>
    </row>
    <row r="7388" spans="3:3" x14ac:dyDescent="0.55000000000000004">
      <c r="C7388" s="29">
        <v>1312</v>
      </c>
    </row>
    <row r="7389" spans="3:3" x14ac:dyDescent="0.55000000000000004">
      <c r="C7389" s="29">
        <v>1147</v>
      </c>
    </row>
    <row r="7390" spans="3:3" x14ac:dyDescent="0.55000000000000004">
      <c r="C7390" s="29">
        <v>971</v>
      </c>
    </row>
    <row r="7391" spans="3:3" x14ac:dyDescent="0.55000000000000004">
      <c r="C7391" s="29">
        <v>811</v>
      </c>
    </row>
    <row r="7392" spans="3:3" x14ac:dyDescent="0.55000000000000004">
      <c r="C7392" s="29">
        <v>584</v>
      </c>
    </row>
    <row r="7393" spans="3:3" x14ac:dyDescent="0.55000000000000004">
      <c r="C7393" s="29">
        <v>429</v>
      </c>
    </row>
    <row r="7394" spans="3:3" x14ac:dyDescent="0.55000000000000004">
      <c r="C7394" s="29">
        <v>308</v>
      </c>
    </row>
    <row r="7395" spans="3:3" x14ac:dyDescent="0.55000000000000004">
      <c r="C7395" s="29">
        <v>185</v>
      </c>
    </row>
    <row r="7396" spans="3:3" x14ac:dyDescent="0.55000000000000004">
      <c r="C7396" s="29">
        <v>110</v>
      </c>
    </row>
    <row r="7397" spans="3:3" x14ac:dyDescent="0.55000000000000004">
      <c r="C7397" s="29">
        <v>150</v>
      </c>
    </row>
    <row r="7398" spans="3:3" x14ac:dyDescent="0.55000000000000004">
      <c r="C7398" s="29">
        <v>304</v>
      </c>
    </row>
    <row r="7399" spans="3:3" x14ac:dyDescent="0.55000000000000004">
      <c r="C7399" s="29">
        <v>556</v>
      </c>
    </row>
    <row r="7400" spans="3:3" x14ac:dyDescent="0.55000000000000004">
      <c r="C7400" s="29">
        <v>775</v>
      </c>
    </row>
    <row r="7401" spans="3:3" x14ac:dyDescent="0.55000000000000004">
      <c r="C7401" s="29">
        <v>847</v>
      </c>
    </row>
    <row r="7402" spans="3:3" x14ac:dyDescent="0.55000000000000004">
      <c r="C7402" s="29">
        <v>1056</v>
      </c>
    </row>
    <row r="7403" spans="3:3" x14ac:dyDescent="0.55000000000000004">
      <c r="C7403" s="29">
        <v>1394</v>
      </c>
    </row>
    <row r="7404" spans="3:3" x14ac:dyDescent="0.55000000000000004">
      <c r="C7404" s="29">
        <v>1593</v>
      </c>
    </row>
    <row r="7405" spans="3:3" x14ac:dyDescent="0.55000000000000004">
      <c r="C7405" s="29">
        <v>1767</v>
      </c>
    </row>
    <row r="7406" spans="3:3" x14ac:dyDescent="0.55000000000000004">
      <c r="C7406" s="29">
        <v>1948</v>
      </c>
    </row>
    <row r="7407" spans="3:3" x14ac:dyDescent="0.55000000000000004">
      <c r="C7407" s="29">
        <v>2097</v>
      </c>
    </row>
    <row r="7408" spans="3:3" x14ac:dyDescent="0.55000000000000004">
      <c r="C7408" s="29">
        <v>1990</v>
      </c>
    </row>
    <row r="7409" spans="3:3" x14ac:dyDescent="0.55000000000000004">
      <c r="C7409" s="29">
        <v>1662</v>
      </c>
    </row>
    <row r="7410" spans="3:3" x14ac:dyDescent="0.55000000000000004">
      <c r="C7410" s="29">
        <v>1377</v>
      </c>
    </row>
    <row r="7411" spans="3:3" x14ac:dyDescent="0.55000000000000004">
      <c r="C7411" s="29">
        <v>1306</v>
      </c>
    </row>
    <row r="7412" spans="3:3" x14ac:dyDescent="0.55000000000000004">
      <c r="C7412" s="29">
        <v>1261</v>
      </c>
    </row>
    <row r="7413" spans="3:3" x14ac:dyDescent="0.55000000000000004">
      <c r="C7413" s="29">
        <v>1029</v>
      </c>
    </row>
    <row r="7414" spans="3:3" x14ac:dyDescent="0.55000000000000004">
      <c r="C7414" s="29">
        <v>810</v>
      </c>
    </row>
    <row r="7415" spans="3:3" x14ac:dyDescent="0.55000000000000004">
      <c r="C7415" s="29">
        <v>638</v>
      </c>
    </row>
    <row r="7416" spans="3:3" x14ac:dyDescent="0.55000000000000004">
      <c r="C7416" s="29">
        <v>393</v>
      </c>
    </row>
    <row r="7417" spans="3:3" x14ac:dyDescent="0.55000000000000004">
      <c r="C7417" s="29">
        <v>272</v>
      </c>
    </row>
    <row r="7418" spans="3:3" x14ac:dyDescent="0.55000000000000004">
      <c r="C7418" s="29">
        <v>171</v>
      </c>
    </row>
    <row r="7419" spans="3:3" x14ac:dyDescent="0.55000000000000004">
      <c r="C7419" s="29">
        <v>152</v>
      </c>
    </row>
    <row r="7420" spans="3:3" x14ac:dyDescent="0.55000000000000004">
      <c r="C7420" s="29">
        <v>209</v>
      </c>
    </row>
    <row r="7421" spans="3:3" x14ac:dyDescent="0.55000000000000004">
      <c r="C7421" s="29">
        <v>504</v>
      </c>
    </row>
    <row r="7422" spans="3:3" x14ac:dyDescent="0.55000000000000004">
      <c r="C7422" s="29">
        <v>1271</v>
      </c>
    </row>
    <row r="7423" spans="3:3" x14ac:dyDescent="0.55000000000000004">
      <c r="C7423" s="29">
        <v>2070</v>
      </c>
    </row>
    <row r="7424" spans="3:3" x14ac:dyDescent="0.55000000000000004">
      <c r="C7424" s="29">
        <v>1119</v>
      </c>
    </row>
    <row r="7425" spans="3:3" x14ac:dyDescent="0.55000000000000004">
      <c r="C7425" s="29">
        <v>837</v>
      </c>
    </row>
    <row r="7426" spans="3:3" x14ac:dyDescent="0.55000000000000004">
      <c r="C7426" s="29">
        <v>910</v>
      </c>
    </row>
    <row r="7427" spans="3:3" x14ac:dyDescent="0.55000000000000004">
      <c r="C7427" s="29">
        <v>1052</v>
      </c>
    </row>
    <row r="7428" spans="3:3" x14ac:dyDescent="0.55000000000000004">
      <c r="C7428" s="29">
        <v>1058</v>
      </c>
    </row>
    <row r="7429" spans="3:3" x14ac:dyDescent="0.55000000000000004">
      <c r="C7429" s="29">
        <v>1121</v>
      </c>
    </row>
    <row r="7430" spans="3:3" x14ac:dyDescent="0.55000000000000004">
      <c r="C7430" s="29">
        <v>1183</v>
      </c>
    </row>
    <row r="7431" spans="3:3" x14ac:dyDescent="0.55000000000000004">
      <c r="C7431" s="29">
        <v>1413</v>
      </c>
    </row>
    <row r="7432" spans="3:3" x14ac:dyDescent="0.55000000000000004">
      <c r="C7432" s="29">
        <v>1773</v>
      </c>
    </row>
    <row r="7433" spans="3:3" x14ac:dyDescent="0.55000000000000004">
      <c r="C7433" s="29">
        <v>2635</v>
      </c>
    </row>
    <row r="7434" spans="3:3" x14ac:dyDescent="0.55000000000000004">
      <c r="C7434" s="29">
        <v>1911</v>
      </c>
    </row>
    <row r="7435" spans="3:3" x14ac:dyDescent="0.55000000000000004">
      <c r="C7435" s="29">
        <v>1659</v>
      </c>
    </row>
    <row r="7436" spans="3:3" x14ac:dyDescent="0.55000000000000004">
      <c r="C7436" s="29">
        <v>1556</v>
      </c>
    </row>
    <row r="7437" spans="3:3" x14ac:dyDescent="0.55000000000000004">
      <c r="C7437" s="29">
        <v>1377</v>
      </c>
    </row>
    <row r="7438" spans="3:3" x14ac:dyDescent="0.55000000000000004">
      <c r="C7438" s="29">
        <v>914</v>
      </c>
    </row>
    <row r="7439" spans="3:3" x14ac:dyDescent="0.55000000000000004">
      <c r="C7439" s="29">
        <v>726</v>
      </c>
    </row>
    <row r="7440" spans="3:3" x14ac:dyDescent="0.55000000000000004">
      <c r="C7440" s="29">
        <v>568</v>
      </c>
    </row>
    <row r="7441" spans="3:3" x14ac:dyDescent="0.55000000000000004">
      <c r="C7441" s="29">
        <v>427</v>
      </c>
    </row>
    <row r="7442" spans="3:3" x14ac:dyDescent="0.55000000000000004">
      <c r="C7442" s="29">
        <v>253</v>
      </c>
    </row>
    <row r="7443" spans="3:3" x14ac:dyDescent="0.55000000000000004">
      <c r="C7443" s="29">
        <v>145</v>
      </c>
    </row>
    <row r="7444" spans="3:3" x14ac:dyDescent="0.55000000000000004">
      <c r="C7444" s="29">
        <v>202</v>
      </c>
    </row>
    <row r="7445" spans="3:3" x14ac:dyDescent="0.55000000000000004">
      <c r="C7445" s="29">
        <v>491</v>
      </c>
    </row>
    <row r="7446" spans="3:3" x14ac:dyDescent="0.55000000000000004">
      <c r="C7446" s="29">
        <v>1216</v>
      </c>
    </row>
    <row r="7447" spans="3:3" x14ac:dyDescent="0.55000000000000004">
      <c r="C7447" s="29">
        <v>2134</v>
      </c>
    </row>
    <row r="7448" spans="3:3" x14ac:dyDescent="0.55000000000000004">
      <c r="C7448" s="29">
        <v>1177</v>
      </c>
    </row>
    <row r="7449" spans="3:3" x14ac:dyDescent="0.55000000000000004">
      <c r="C7449" s="29">
        <v>854</v>
      </c>
    </row>
    <row r="7450" spans="3:3" x14ac:dyDescent="0.55000000000000004">
      <c r="C7450" s="29">
        <v>914</v>
      </c>
    </row>
    <row r="7451" spans="3:3" x14ac:dyDescent="0.55000000000000004">
      <c r="C7451" s="29">
        <v>1063</v>
      </c>
    </row>
    <row r="7452" spans="3:3" x14ac:dyDescent="0.55000000000000004">
      <c r="C7452" s="29">
        <v>1108</v>
      </c>
    </row>
    <row r="7453" spans="3:3" x14ac:dyDescent="0.55000000000000004">
      <c r="C7453" s="29">
        <v>1113</v>
      </c>
    </row>
    <row r="7454" spans="3:3" x14ac:dyDescent="0.55000000000000004">
      <c r="C7454" s="29">
        <v>1203</v>
      </c>
    </row>
    <row r="7455" spans="3:3" x14ac:dyDescent="0.55000000000000004">
      <c r="C7455" s="29">
        <v>1407</v>
      </c>
    </row>
    <row r="7456" spans="3:3" x14ac:dyDescent="0.55000000000000004">
      <c r="C7456" s="29">
        <v>1811</v>
      </c>
    </row>
    <row r="7457" spans="3:3" x14ac:dyDescent="0.55000000000000004">
      <c r="C7457" s="29">
        <v>2716</v>
      </c>
    </row>
    <row r="7458" spans="3:3" x14ac:dyDescent="0.55000000000000004">
      <c r="C7458" s="29">
        <v>1867</v>
      </c>
    </row>
    <row r="7459" spans="3:3" x14ac:dyDescent="0.55000000000000004">
      <c r="C7459" s="29">
        <v>1568</v>
      </c>
    </row>
    <row r="7460" spans="3:3" x14ac:dyDescent="0.55000000000000004">
      <c r="C7460" s="29">
        <v>1618</v>
      </c>
    </row>
    <row r="7461" spans="3:3" x14ac:dyDescent="0.55000000000000004">
      <c r="C7461" s="29">
        <v>1425</v>
      </c>
    </row>
    <row r="7462" spans="3:3" x14ac:dyDescent="0.55000000000000004">
      <c r="C7462" s="29">
        <v>950</v>
      </c>
    </row>
    <row r="7463" spans="3:3" x14ac:dyDescent="0.55000000000000004">
      <c r="C7463" s="29">
        <v>739</v>
      </c>
    </row>
    <row r="7464" spans="3:3" x14ac:dyDescent="0.55000000000000004">
      <c r="C7464" s="29">
        <v>600</v>
      </c>
    </row>
    <row r="7465" spans="3:3" x14ac:dyDescent="0.55000000000000004">
      <c r="C7465" s="29">
        <v>381</v>
      </c>
    </row>
    <row r="7466" spans="3:3" x14ac:dyDescent="0.55000000000000004">
      <c r="C7466" s="29">
        <v>239</v>
      </c>
    </row>
    <row r="7467" spans="3:3" x14ac:dyDescent="0.55000000000000004">
      <c r="C7467" s="29">
        <v>157</v>
      </c>
    </row>
    <row r="7468" spans="3:3" x14ac:dyDescent="0.55000000000000004">
      <c r="C7468" s="29">
        <v>210</v>
      </c>
    </row>
    <row r="7469" spans="3:3" x14ac:dyDescent="0.55000000000000004">
      <c r="C7469" s="29">
        <v>503</v>
      </c>
    </row>
    <row r="7470" spans="3:3" x14ac:dyDescent="0.55000000000000004">
      <c r="C7470" s="29">
        <v>1213</v>
      </c>
    </row>
    <row r="7471" spans="3:3" x14ac:dyDescent="0.55000000000000004">
      <c r="C7471" s="29">
        <v>2202</v>
      </c>
    </row>
    <row r="7472" spans="3:3" x14ac:dyDescent="0.55000000000000004">
      <c r="C7472" s="29">
        <v>1200</v>
      </c>
    </row>
    <row r="7473" spans="3:3" x14ac:dyDescent="0.55000000000000004">
      <c r="C7473" s="29">
        <v>842</v>
      </c>
    </row>
    <row r="7474" spans="3:3" x14ac:dyDescent="0.55000000000000004">
      <c r="C7474" s="29">
        <v>961</v>
      </c>
    </row>
    <row r="7475" spans="3:3" x14ac:dyDescent="0.55000000000000004">
      <c r="C7475" s="29">
        <v>1088</v>
      </c>
    </row>
    <row r="7476" spans="3:3" x14ac:dyDescent="0.55000000000000004">
      <c r="C7476" s="29">
        <v>1115</v>
      </c>
    </row>
    <row r="7477" spans="3:3" x14ac:dyDescent="0.55000000000000004">
      <c r="C7477" s="29">
        <v>1083</v>
      </c>
    </row>
    <row r="7478" spans="3:3" x14ac:dyDescent="0.55000000000000004">
      <c r="C7478" s="29">
        <v>1175</v>
      </c>
    </row>
    <row r="7479" spans="3:3" x14ac:dyDescent="0.55000000000000004">
      <c r="C7479" s="29">
        <v>1409</v>
      </c>
    </row>
    <row r="7480" spans="3:3" x14ac:dyDescent="0.55000000000000004">
      <c r="C7480" s="29">
        <v>1896</v>
      </c>
    </row>
    <row r="7481" spans="3:3" x14ac:dyDescent="0.55000000000000004">
      <c r="C7481" s="29">
        <v>2445</v>
      </c>
    </row>
    <row r="7482" spans="3:3" x14ac:dyDescent="0.55000000000000004">
      <c r="C7482" s="29">
        <v>1819</v>
      </c>
    </row>
    <row r="7483" spans="3:3" x14ac:dyDescent="0.55000000000000004">
      <c r="C7483" s="29">
        <v>1558</v>
      </c>
    </row>
    <row r="7484" spans="3:3" x14ac:dyDescent="0.55000000000000004">
      <c r="C7484" s="29">
        <v>1493</v>
      </c>
    </row>
    <row r="7485" spans="3:3" x14ac:dyDescent="0.55000000000000004">
      <c r="C7485" s="29">
        <v>1278</v>
      </c>
    </row>
    <row r="7486" spans="3:3" x14ac:dyDescent="0.55000000000000004">
      <c r="C7486" s="29">
        <v>896</v>
      </c>
    </row>
    <row r="7487" spans="3:3" x14ac:dyDescent="0.55000000000000004">
      <c r="C7487" s="29">
        <v>694</v>
      </c>
    </row>
    <row r="7488" spans="3:3" x14ac:dyDescent="0.55000000000000004">
      <c r="C7488" s="29">
        <v>579</v>
      </c>
    </row>
    <row r="7489" spans="3:3" x14ac:dyDescent="0.55000000000000004">
      <c r="C7489" s="29">
        <v>385</v>
      </c>
    </row>
    <row r="7490" spans="3:3" x14ac:dyDescent="0.55000000000000004">
      <c r="C7490" s="29">
        <v>244</v>
      </c>
    </row>
    <row r="7491" spans="3:3" x14ac:dyDescent="0.55000000000000004">
      <c r="C7491" s="29">
        <v>165</v>
      </c>
    </row>
    <row r="7492" spans="3:3" x14ac:dyDescent="0.55000000000000004">
      <c r="C7492" s="29">
        <v>185</v>
      </c>
    </row>
    <row r="7493" spans="3:3" x14ac:dyDescent="0.55000000000000004">
      <c r="C7493" s="29">
        <v>458</v>
      </c>
    </row>
    <row r="7494" spans="3:3" x14ac:dyDescent="0.55000000000000004">
      <c r="C7494" s="29">
        <v>1191</v>
      </c>
    </row>
    <row r="7495" spans="3:3" x14ac:dyDescent="0.55000000000000004">
      <c r="C7495" s="29">
        <v>2154</v>
      </c>
    </row>
    <row r="7496" spans="3:3" x14ac:dyDescent="0.55000000000000004">
      <c r="C7496" s="29">
        <v>1165</v>
      </c>
    </row>
    <row r="7497" spans="3:3" x14ac:dyDescent="0.55000000000000004">
      <c r="C7497" s="29">
        <v>864</v>
      </c>
    </row>
    <row r="7498" spans="3:3" x14ac:dyDescent="0.55000000000000004">
      <c r="C7498" s="29">
        <v>917</v>
      </c>
    </row>
    <row r="7499" spans="3:3" x14ac:dyDescent="0.55000000000000004">
      <c r="C7499" s="29">
        <v>1132</v>
      </c>
    </row>
    <row r="7500" spans="3:3" x14ac:dyDescent="0.55000000000000004">
      <c r="C7500" s="29">
        <v>1152</v>
      </c>
    </row>
    <row r="7501" spans="3:3" x14ac:dyDescent="0.55000000000000004">
      <c r="C7501" s="29">
        <v>1122</v>
      </c>
    </row>
    <row r="7502" spans="3:3" x14ac:dyDescent="0.55000000000000004">
      <c r="C7502" s="29">
        <v>1203</v>
      </c>
    </row>
    <row r="7503" spans="3:3" x14ac:dyDescent="0.55000000000000004">
      <c r="C7503" s="29">
        <v>1473</v>
      </c>
    </row>
    <row r="7504" spans="3:3" x14ac:dyDescent="0.55000000000000004">
      <c r="C7504" s="29">
        <v>1804</v>
      </c>
    </row>
    <row r="7505" spans="3:3" x14ac:dyDescent="0.55000000000000004">
      <c r="C7505" s="29">
        <v>2499</v>
      </c>
    </row>
    <row r="7506" spans="3:3" x14ac:dyDescent="0.55000000000000004">
      <c r="C7506" s="29">
        <v>1878</v>
      </c>
    </row>
    <row r="7507" spans="3:3" x14ac:dyDescent="0.55000000000000004">
      <c r="C7507" s="29">
        <v>1528</v>
      </c>
    </row>
    <row r="7508" spans="3:3" x14ac:dyDescent="0.55000000000000004">
      <c r="C7508" s="29">
        <v>1466</v>
      </c>
    </row>
    <row r="7509" spans="3:3" x14ac:dyDescent="0.55000000000000004">
      <c r="C7509" s="29">
        <v>1302</v>
      </c>
    </row>
    <row r="7510" spans="3:3" x14ac:dyDescent="0.55000000000000004">
      <c r="C7510" s="29">
        <v>944</v>
      </c>
    </row>
    <row r="7511" spans="3:3" x14ac:dyDescent="0.55000000000000004">
      <c r="C7511" s="29">
        <v>783</v>
      </c>
    </row>
    <row r="7512" spans="3:3" x14ac:dyDescent="0.55000000000000004">
      <c r="C7512" s="29">
        <v>653</v>
      </c>
    </row>
    <row r="7513" spans="3:3" x14ac:dyDescent="0.55000000000000004">
      <c r="C7513" s="29">
        <v>433</v>
      </c>
    </row>
    <row r="7514" spans="3:3" x14ac:dyDescent="0.55000000000000004">
      <c r="C7514" s="29">
        <v>262</v>
      </c>
    </row>
    <row r="7515" spans="3:3" x14ac:dyDescent="0.55000000000000004">
      <c r="C7515" s="29">
        <v>184</v>
      </c>
    </row>
    <row r="7516" spans="3:3" x14ac:dyDescent="0.55000000000000004">
      <c r="C7516" s="29">
        <v>162</v>
      </c>
    </row>
    <row r="7517" spans="3:3" x14ac:dyDescent="0.55000000000000004">
      <c r="C7517" s="29">
        <v>491</v>
      </c>
    </row>
    <row r="7518" spans="3:3" x14ac:dyDescent="0.55000000000000004">
      <c r="C7518" s="29">
        <v>1188</v>
      </c>
    </row>
    <row r="7519" spans="3:3" x14ac:dyDescent="0.55000000000000004">
      <c r="C7519" s="29">
        <v>2113</v>
      </c>
    </row>
    <row r="7520" spans="3:3" x14ac:dyDescent="0.55000000000000004">
      <c r="C7520" s="29">
        <v>1191</v>
      </c>
    </row>
    <row r="7521" spans="3:3" x14ac:dyDescent="0.55000000000000004">
      <c r="C7521" s="29">
        <v>850</v>
      </c>
    </row>
    <row r="7522" spans="3:3" x14ac:dyDescent="0.55000000000000004">
      <c r="C7522" s="29">
        <v>981</v>
      </c>
    </row>
    <row r="7523" spans="3:3" x14ac:dyDescent="0.55000000000000004">
      <c r="C7523" s="29">
        <v>1161</v>
      </c>
    </row>
    <row r="7524" spans="3:3" x14ac:dyDescent="0.55000000000000004">
      <c r="C7524" s="29">
        <v>1190</v>
      </c>
    </row>
    <row r="7525" spans="3:3" x14ac:dyDescent="0.55000000000000004">
      <c r="C7525" s="29">
        <v>1221</v>
      </c>
    </row>
    <row r="7526" spans="3:3" x14ac:dyDescent="0.55000000000000004">
      <c r="C7526" s="29">
        <v>1390</v>
      </c>
    </row>
    <row r="7527" spans="3:3" x14ac:dyDescent="0.55000000000000004">
      <c r="C7527" s="29">
        <v>1527</v>
      </c>
    </row>
    <row r="7528" spans="3:3" x14ac:dyDescent="0.55000000000000004">
      <c r="C7528" s="29">
        <v>1939</v>
      </c>
    </row>
    <row r="7529" spans="3:3" x14ac:dyDescent="0.55000000000000004">
      <c r="C7529" s="29">
        <v>2631</v>
      </c>
    </row>
    <row r="7530" spans="3:3" x14ac:dyDescent="0.55000000000000004">
      <c r="C7530" s="29">
        <v>1769</v>
      </c>
    </row>
    <row r="7531" spans="3:3" x14ac:dyDescent="0.55000000000000004">
      <c r="C7531" s="29">
        <v>1512</v>
      </c>
    </row>
    <row r="7532" spans="3:3" x14ac:dyDescent="0.55000000000000004">
      <c r="C7532" s="29">
        <v>1457</v>
      </c>
    </row>
    <row r="7533" spans="3:3" x14ac:dyDescent="0.55000000000000004">
      <c r="C7533" s="29">
        <v>1331</v>
      </c>
    </row>
    <row r="7534" spans="3:3" x14ac:dyDescent="0.55000000000000004">
      <c r="C7534" s="29">
        <v>1018</v>
      </c>
    </row>
    <row r="7535" spans="3:3" x14ac:dyDescent="0.55000000000000004">
      <c r="C7535" s="29">
        <v>891</v>
      </c>
    </row>
    <row r="7536" spans="3:3" x14ac:dyDescent="0.55000000000000004">
      <c r="C7536" s="29">
        <v>774</v>
      </c>
    </row>
    <row r="7537" spans="3:3" x14ac:dyDescent="0.55000000000000004">
      <c r="C7537" s="29">
        <v>522</v>
      </c>
    </row>
    <row r="7538" spans="3:3" x14ac:dyDescent="0.55000000000000004">
      <c r="C7538" s="29">
        <v>386</v>
      </c>
    </row>
    <row r="7539" spans="3:3" x14ac:dyDescent="0.55000000000000004">
      <c r="C7539" s="29">
        <v>246</v>
      </c>
    </row>
    <row r="7540" spans="3:3" x14ac:dyDescent="0.55000000000000004">
      <c r="C7540" s="29">
        <v>154</v>
      </c>
    </row>
    <row r="7541" spans="3:3" x14ac:dyDescent="0.55000000000000004">
      <c r="C7541" s="29">
        <v>219</v>
      </c>
    </row>
    <row r="7542" spans="3:3" x14ac:dyDescent="0.55000000000000004">
      <c r="C7542" s="29">
        <v>427</v>
      </c>
    </row>
    <row r="7543" spans="3:3" x14ac:dyDescent="0.55000000000000004">
      <c r="C7543" s="29">
        <v>784</v>
      </c>
    </row>
    <row r="7544" spans="3:3" x14ac:dyDescent="0.55000000000000004">
      <c r="C7544" s="29">
        <v>921</v>
      </c>
    </row>
    <row r="7545" spans="3:3" x14ac:dyDescent="0.55000000000000004">
      <c r="C7545" s="29">
        <v>997</v>
      </c>
    </row>
    <row r="7546" spans="3:3" x14ac:dyDescent="0.55000000000000004">
      <c r="C7546" s="29">
        <v>1175</v>
      </c>
    </row>
    <row r="7547" spans="3:3" x14ac:dyDescent="0.55000000000000004">
      <c r="C7547" s="29">
        <v>1407</v>
      </c>
    </row>
    <row r="7548" spans="3:3" x14ac:dyDescent="0.55000000000000004">
      <c r="C7548" s="29">
        <v>1585</v>
      </c>
    </row>
    <row r="7549" spans="3:3" x14ac:dyDescent="0.55000000000000004">
      <c r="C7549" s="29">
        <v>1649</v>
      </c>
    </row>
    <row r="7550" spans="3:3" x14ac:dyDescent="0.55000000000000004">
      <c r="C7550" s="29">
        <v>1760</v>
      </c>
    </row>
    <row r="7551" spans="3:3" x14ac:dyDescent="0.55000000000000004">
      <c r="C7551" s="29">
        <v>1813</v>
      </c>
    </row>
    <row r="7552" spans="3:3" x14ac:dyDescent="0.55000000000000004">
      <c r="C7552" s="29">
        <v>1949</v>
      </c>
    </row>
    <row r="7553" spans="3:3" x14ac:dyDescent="0.55000000000000004">
      <c r="C7553" s="29">
        <v>1707</v>
      </c>
    </row>
    <row r="7554" spans="3:3" x14ac:dyDescent="0.55000000000000004">
      <c r="C7554" s="29">
        <v>1407</v>
      </c>
    </row>
    <row r="7555" spans="3:3" x14ac:dyDescent="0.55000000000000004">
      <c r="C7555" s="29">
        <v>1270</v>
      </c>
    </row>
    <row r="7556" spans="3:3" x14ac:dyDescent="0.55000000000000004">
      <c r="C7556" s="29">
        <v>1249</v>
      </c>
    </row>
    <row r="7557" spans="3:3" x14ac:dyDescent="0.55000000000000004">
      <c r="C7557" s="29">
        <v>1141</v>
      </c>
    </row>
    <row r="7558" spans="3:3" x14ac:dyDescent="0.55000000000000004">
      <c r="C7558" s="29">
        <v>922</v>
      </c>
    </row>
    <row r="7559" spans="3:3" x14ac:dyDescent="0.55000000000000004">
      <c r="C7559" s="29">
        <v>848</v>
      </c>
    </row>
    <row r="7560" spans="3:3" x14ac:dyDescent="0.55000000000000004">
      <c r="C7560" s="29">
        <v>622</v>
      </c>
    </row>
    <row r="7561" spans="3:3" x14ac:dyDescent="0.55000000000000004">
      <c r="C7561" s="29">
        <v>428</v>
      </c>
    </row>
    <row r="7562" spans="3:3" x14ac:dyDescent="0.55000000000000004">
      <c r="C7562" s="29">
        <v>342</v>
      </c>
    </row>
    <row r="7563" spans="3:3" x14ac:dyDescent="0.55000000000000004">
      <c r="C7563" s="29">
        <v>206</v>
      </c>
    </row>
    <row r="7564" spans="3:3" x14ac:dyDescent="0.55000000000000004">
      <c r="C7564" s="29">
        <v>146</v>
      </c>
    </row>
    <row r="7565" spans="3:3" x14ac:dyDescent="0.55000000000000004">
      <c r="C7565" s="29">
        <v>172</v>
      </c>
    </row>
    <row r="7566" spans="3:3" x14ac:dyDescent="0.55000000000000004">
      <c r="C7566" s="29">
        <v>315</v>
      </c>
    </row>
    <row r="7567" spans="3:3" x14ac:dyDescent="0.55000000000000004">
      <c r="C7567" s="29">
        <v>534</v>
      </c>
    </row>
    <row r="7568" spans="3:3" x14ac:dyDescent="0.55000000000000004">
      <c r="C7568" s="29">
        <v>679</v>
      </c>
    </row>
    <row r="7569" spans="3:3" x14ac:dyDescent="0.55000000000000004">
      <c r="C7569" s="29">
        <v>936</v>
      </c>
    </row>
    <row r="7570" spans="3:3" x14ac:dyDescent="0.55000000000000004">
      <c r="C7570" s="29">
        <v>1055</v>
      </c>
    </row>
    <row r="7571" spans="3:3" x14ac:dyDescent="0.55000000000000004">
      <c r="C7571" s="29">
        <v>1417</v>
      </c>
    </row>
    <row r="7572" spans="3:3" x14ac:dyDescent="0.55000000000000004">
      <c r="C7572" s="29">
        <v>1519</v>
      </c>
    </row>
    <row r="7573" spans="3:3" x14ac:dyDescent="0.55000000000000004">
      <c r="C7573" s="29">
        <v>1642</v>
      </c>
    </row>
    <row r="7574" spans="3:3" x14ac:dyDescent="0.55000000000000004">
      <c r="C7574" s="29">
        <v>1891</v>
      </c>
    </row>
    <row r="7575" spans="3:3" x14ac:dyDescent="0.55000000000000004">
      <c r="C7575" s="29">
        <v>1976</v>
      </c>
    </row>
    <row r="7576" spans="3:3" x14ac:dyDescent="0.55000000000000004">
      <c r="C7576" s="29">
        <v>1883</v>
      </c>
    </row>
    <row r="7577" spans="3:3" x14ac:dyDescent="0.55000000000000004">
      <c r="C7577" s="29">
        <v>1618</v>
      </c>
    </row>
    <row r="7578" spans="3:3" x14ac:dyDescent="0.55000000000000004">
      <c r="C7578" s="29">
        <v>1464</v>
      </c>
    </row>
    <row r="7579" spans="3:3" x14ac:dyDescent="0.55000000000000004">
      <c r="C7579" s="29">
        <v>1306</v>
      </c>
    </row>
    <row r="7580" spans="3:3" x14ac:dyDescent="0.55000000000000004">
      <c r="C7580" s="29">
        <v>1158</v>
      </c>
    </row>
    <row r="7581" spans="3:3" x14ac:dyDescent="0.55000000000000004">
      <c r="C7581" s="29">
        <v>1025</v>
      </c>
    </row>
    <row r="7582" spans="3:3" x14ac:dyDescent="0.55000000000000004">
      <c r="C7582" s="29">
        <v>724</v>
      </c>
    </row>
    <row r="7583" spans="3:3" x14ac:dyDescent="0.55000000000000004">
      <c r="C7583" s="29">
        <v>623</v>
      </c>
    </row>
    <row r="7584" spans="3:3" x14ac:dyDescent="0.55000000000000004">
      <c r="C7584" s="29">
        <v>372</v>
      </c>
    </row>
    <row r="7585" spans="3:3" x14ac:dyDescent="0.55000000000000004">
      <c r="C7585" s="29">
        <v>253</v>
      </c>
    </row>
    <row r="7586" spans="3:3" x14ac:dyDescent="0.55000000000000004">
      <c r="C7586" s="29">
        <v>175</v>
      </c>
    </row>
    <row r="7587" spans="3:3" x14ac:dyDescent="0.55000000000000004">
      <c r="C7587" s="29">
        <v>110</v>
      </c>
    </row>
    <row r="7588" spans="3:3" x14ac:dyDescent="0.55000000000000004">
      <c r="C7588" s="29">
        <v>202</v>
      </c>
    </row>
    <row r="7589" spans="3:3" x14ac:dyDescent="0.55000000000000004">
      <c r="C7589" s="29">
        <v>513</v>
      </c>
    </row>
    <row r="7590" spans="3:3" x14ac:dyDescent="0.55000000000000004">
      <c r="C7590" s="29">
        <v>1244</v>
      </c>
    </row>
    <row r="7591" spans="3:3" x14ac:dyDescent="0.55000000000000004">
      <c r="C7591" s="29">
        <v>2111</v>
      </c>
    </row>
    <row r="7592" spans="3:3" x14ac:dyDescent="0.55000000000000004">
      <c r="C7592" s="29">
        <v>1104</v>
      </c>
    </row>
    <row r="7593" spans="3:3" x14ac:dyDescent="0.55000000000000004">
      <c r="C7593" s="29">
        <v>817</v>
      </c>
    </row>
    <row r="7594" spans="3:3" x14ac:dyDescent="0.55000000000000004">
      <c r="C7594" s="29">
        <v>941</v>
      </c>
    </row>
    <row r="7595" spans="3:3" x14ac:dyDescent="0.55000000000000004">
      <c r="C7595" s="29">
        <v>1034</v>
      </c>
    </row>
    <row r="7596" spans="3:3" x14ac:dyDescent="0.55000000000000004">
      <c r="C7596" s="29">
        <v>1064</v>
      </c>
    </row>
    <row r="7597" spans="3:3" x14ac:dyDescent="0.55000000000000004">
      <c r="C7597" s="29">
        <v>1122</v>
      </c>
    </row>
    <row r="7598" spans="3:3" x14ac:dyDescent="0.55000000000000004">
      <c r="C7598" s="29">
        <v>1167</v>
      </c>
    </row>
    <row r="7599" spans="3:3" x14ac:dyDescent="0.55000000000000004">
      <c r="C7599" s="29">
        <v>1464</v>
      </c>
    </row>
    <row r="7600" spans="3:3" x14ac:dyDescent="0.55000000000000004">
      <c r="C7600" s="29">
        <v>1904</v>
      </c>
    </row>
    <row r="7601" spans="3:3" x14ac:dyDescent="0.55000000000000004">
      <c r="C7601" s="29">
        <v>2613</v>
      </c>
    </row>
    <row r="7602" spans="3:3" x14ac:dyDescent="0.55000000000000004">
      <c r="C7602" s="29">
        <v>1860</v>
      </c>
    </row>
    <row r="7603" spans="3:3" x14ac:dyDescent="0.55000000000000004">
      <c r="C7603" s="29">
        <v>1593</v>
      </c>
    </row>
    <row r="7604" spans="3:3" x14ac:dyDescent="0.55000000000000004">
      <c r="C7604" s="29">
        <v>1513</v>
      </c>
    </row>
    <row r="7605" spans="3:3" x14ac:dyDescent="0.55000000000000004">
      <c r="C7605" s="29">
        <v>1360</v>
      </c>
    </row>
    <row r="7606" spans="3:3" x14ac:dyDescent="0.55000000000000004">
      <c r="C7606" s="29">
        <v>916</v>
      </c>
    </row>
    <row r="7607" spans="3:3" x14ac:dyDescent="0.55000000000000004">
      <c r="C7607" s="29">
        <v>726</v>
      </c>
    </row>
    <row r="7608" spans="3:3" x14ac:dyDescent="0.55000000000000004">
      <c r="C7608" s="29">
        <v>547</v>
      </c>
    </row>
    <row r="7609" spans="3:3" x14ac:dyDescent="0.55000000000000004">
      <c r="C7609" s="29">
        <v>356</v>
      </c>
    </row>
    <row r="7610" spans="3:3" x14ac:dyDescent="0.55000000000000004">
      <c r="C7610" s="29">
        <v>243</v>
      </c>
    </row>
    <row r="7611" spans="3:3" x14ac:dyDescent="0.55000000000000004">
      <c r="C7611" s="29">
        <v>170</v>
      </c>
    </row>
    <row r="7612" spans="3:3" x14ac:dyDescent="0.55000000000000004">
      <c r="C7612" s="29">
        <v>193</v>
      </c>
    </row>
    <row r="7613" spans="3:3" x14ac:dyDescent="0.55000000000000004">
      <c r="C7613" s="29">
        <v>456</v>
      </c>
    </row>
    <row r="7614" spans="3:3" x14ac:dyDescent="0.55000000000000004">
      <c r="C7614" s="29">
        <v>839</v>
      </c>
    </row>
    <row r="7615" spans="3:3" x14ac:dyDescent="0.55000000000000004">
      <c r="C7615" s="29">
        <v>1423</v>
      </c>
    </row>
    <row r="7616" spans="3:3" x14ac:dyDescent="0.55000000000000004">
      <c r="C7616" s="29">
        <v>1026</v>
      </c>
    </row>
    <row r="7617" spans="3:3" x14ac:dyDescent="0.55000000000000004">
      <c r="C7617" s="29">
        <v>735</v>
      </c>
    </row>
    <row r="7618" spans="3:3" x14ac:dyDescent="0.55000000000000004">
      <c r="C7618" s="29">
        <v>81</v>
      </c>
    </row>
    <row r="7619" spans="3:3" x14ac:dyDescent="0.55000000000000004">
      <c r="C7619" s="29">
        <v>363</v>
      </c>
    </row>
    <row r="7620" spans="3:3" x14ac:dyDescent="0.55000000000000004">
      <c r="C7620" s="29">
        <v>652</v>
      </c>
    </row>
    <row r="7621" spans="3:3" x14ac:dyDescent="0.55000000000000004">
      <c r="C7621" s="29">
        <v>837</v>
      </c>
    </row>
    <row r="7622" spans="3:3" x14ac:dyDescent="0.55000000000000004">
      <c r="C7622" s="29">
        <v>1010</v>
      </c>
    </row>
    <row r="7623" spans="3:3" x14ac:dyDescent="0.55000000000000004">
      <c r="C7623" s="29">
        <v>1294</v>
      </c>
    </row>
    <row r="7624" spans="3:3" x14ac:dyDescent="0.55000000000000004">
      <c r="C7624" s="29">
        <v>1604</v>
      </c>
    </row>
    <row r="7625" spans="3:3" x14ac:dyDescent="0.55000000000000004">
      <c r="C7625" s="29">
        <v>2415</v>
      </c>
    </row>
    <row r="7626" spans="3:3" x14ac:dyDescent="0.55000000000000004">
      <c r="C7626" s="29">
        <v>1685</v>
      </c>
    </row>
    <row r="7627" spans="3:3" x14ac:dyDescent="0.55000000000000004">
      <c r="C7627" s="29">
        <v>1433</v>
      </c>
    </row>
    <row r="7628" spans="3:3" x14ac:dyDescent="0.55000000000000004">
      <c r="C7628" s="29">
        <v>1380</v>
      </c>
    </row>
    <row r="7629" spans="3:3" x14ac:dyDescent="0.55000000000000004">
      <c r="C7629" s="29">
        <v>1257</v>
      </c>
    </row>
    <row r="7630" spans="3:3" x14ac:dyDescent="0.55000000000000004">
      <c r="C7630" s="29">
        <v>876</v>
      </c>
    </row>
    <row r="7631" spans="3:3" x14ac:dyDescent="0.55000000000000004">
      <c r="C7631" s="29">
        <v>708</v>
      </c>
    </row>
    <row r="7632" spans="3:3" x14ac:dyDescent="0.55000000000000004">
      <c r="C7632" s="29">
        <v>573</v>
      </c>
    </row>
    <row r="7633" spans="3:3" x14ac:dyDescent="0.55000000000000004">
      <c r="C7633" s="29">
        <v>371</v>
      </c>
    </row>
    <row r="7634" spans="3:3" x14ac:dyDescent="0.55000000000000004">
      <c r="C7634" s="29">
        <v>249</v>
      </c>
    </row>
    <row r="7635" spans="3:3" x14ac:dyDescent="0.55000000000000004">
      <c r="C7635" s="29">
        <v>162</v>
      </c>
    </row>
    <row r="7636" spans="3:3" x14ac:dyDescent="0.55000000000000004">
      <c r="C7636" s="29">
        <v>164</v>
      </c>
    </row>
    <row r="7637" spans="3:3" x14ac:dyDescent="0.55000000000000004">
      <c r="C7637" s="29">
        <v>453</v>
      </c>
    </row>
    <row r="7638" spans="3:3" x14ac:dyDescent="0.55000000000000004">
      <c r="C7638" s="29">
        <v>1165</v>
      </c>
    </row>
    <row r="7639" spans="3:3" x14ac:dyDescent="0.55000000000000004">
      <c r="C7639" s="29">
        <v>2108</v>
      </c>
    </row>
    <row r="7640" spans="3:3" x14ac:dyDescent="0.55000000000000004">
      <c r="C7640" s="29">
        <v>1151</v>
      </c>
    </row>
    <row r="7641" spans="3:3" x14ac:dyDescent="0.55000000000000004">
      <c r="C7641" s="29">
        <v>811</v>
      </c>
    </row>
    <row r="7642" spans="3:3" x14ac:dyDescent="0.55000000000000004">
      <c r="C7642" s="29">
        <v>940</v>
      </c>
    </row>
    <row r="7643" spans="3:3" x14ac:dyDescent="0.55000000000000004">
      <c r="C7643" s="29">
        <v>1126</v>
      </c>
    </row>
    <row r="7644" spans="3:3" x14ac:dyDescent="0.55000000000000004">
      <c r="C7644" s="29">
        <v>1106</v>
      </c>
    </row>
    <row r="7645" spans="3:3" x14ac:dyDescent="0.55000000000000004">
      <c r="C7645" s="29">
        <v>1150</v>
      </c>
    </row>
    <row r="7646" spans="3:3" x14ac:dyDescent="0.55000000000000004">
      <c r="C7646" s="29">
        <v>1161</v>
      </c>
    </row>
    <row r="7647" spans="3:3" x14ac:dyDescent="0.55000000000000004">
      <c r="C7647" s="29">
        <v>1492</v>
      </c>
    </row>
    <row r="7648" spans="3:3" x14ac:dyDescent="0.55000000000000004">
      <c r="C7648" s="29">
        <v>1904</v>
      </c>
    </row>
    <row r="7649" spans="3:3" x14ac:dyDescent="0.55000000000000004">
      <c r="C7649" s="29">
        <v>2612</v>
      </c>
    </row>
    <row r="7650" spans="3:3" x14ac:dyDescent="0.55000000000000004">
      <c r="C7650" s="29">
        <v>1827</v>
      </c>
    </row>
    <row r="7651" spans="3:3" x14ac:dyDescent="0.55000000000000004">
      <c r="C7651" s="29">
        <v>1556</v>
      </c>
    </row>
    <row r="7652" spans="3:3" x14ac:dyDescent="0.55000000000000004">
      <c r="C7652" s="29">
        <v>1464</v>
      </c>
    </row>
    <row r="7653" spans="3:3" x14ac:dyDescent="0.55000000000000004">
      <c r="C7653" s="29">
        <v>1281</v>
      </c>
    </row>
    <row r="7654" spans="3:3" x14ac:dyDescent="0.55000000000000004">
      <c r="C7654" s="29">
        <v>884</v>
      </c>
    </row>
    <row r="7655" spans="3:3" x14ac:dyDescent="0.55000000000000004">
      <c r="C7655" s="29">
        <v>729</v>
      </c>
    </row>
    <row r="7656" spans="3:3" x14ac:dyDescent="0.55000000000000004">
      <c r="C7656" s="29">
        <v>572</v>
      </c>
    </row>
    <row r="7657" spans="3:3" x14ac:dyDescent="0.55000000000000004">
      <c r="C7657" s="29">
        <v>421</v>
      </c>
    </row>
    <row r="7658" spans="3:3" x14ac:dyDescent="0.55000000000000004">
      <c r="C7658" s="29">
        <v>266</v>
      </c>
    </row>
    <row r="7659" spans="3:3" x14ac:dyDescent="0.55000000000000004">
      <c r="C7659" s="29">
        <v>161</v>
      </c>
    </row>
    <row r="7660" spans="3:3" x14ac:dyDescent="0.55000000000000004">
      <c r="C7660" s="29">
        <v>193</v>
      </c>
    </row>
    <row r="7661" spans="3:3" x14ac:dyDescent="0.55000000000000004">
      <c r="C7661" s="29">
        <v>450</v>
      </c>
    </row>
    <row r="7662" spans="3:3" x14ac:dyDescent="0.55000000000000004">
      <c r="C7662" s="29">
        <v>1251</v>
      </c>
    </row>
    <row r="7663" spans="3:3" x14ac:dyDescent="0.55000000000000004">
      <c r="C7663" s="29">
        <v>2070</v>
      </c>
    </row>
    <row r="7664" spans="3:3" x14ac:dyDescent="0.55000000000000004">
      <c r="C7664" s="29">
        <v>1168</v>
      </c>
    </row>
    <row r="7665" spans="3:3" x14ac:dyDescent="0.55000000000000004">
      <c r="C7665" s="29">
        <v>779</v>
      </c>
    </row>
    <row r="7666" spans="3:3" x14ac:dyDescent="0.55000000000000004">
      <c r="C7666" s="29">
        <v>956</v>
      </c>
    </row>
    <row r="7667" spans="3:3" x14ac:dyDescent="0.55000000000000004">
      <c r="C7667" s="29">
        <v>1188</v>
      </c>
    </row>
    <row r="7668" spans="3:3" x14ac:dyDescent="0.55000000000000004">
      <c r="C7668" s="29">
        <v>1154</v>
      </c>
    </row>
    <row r="7669" spans="3:3" x14ac:dyDescent="0.55000000000000004">
      <c r="C7669" s="29">
        <v>1192</v>
      </c>
    </row>
    <row r="7670" spans="3:3" x14ac:dyDescent="0.55000000000000004">
      <c r="C7670" s="29">
        <v>1275</v>
      </c>
    </row>
    <row r="7671" spans="3:3" x14ac:dyDescent="0.55000000000000004">
      <c r="C7671" s="29">
        <v>1528</v>
      </c>
    </row>
    <row r="7672" spans="3:3" x14ac:dyDescent="0.55000000000000004">
      <c r="C7672" s="29">
        <v>1961</v>
      </c>
    </row>
    <row r="7673" spans="3:3" x14ac:dyDescent="0.55000000000000004">
      <c r="C7673" s="29">
        <v>2632</v>
      </c>
    </row>
    <row r="7674" spans="3:3" x14ac:dyDescent="0.55000000000000004">
      <c r="C7674" s="29">
        <v>1968</v>
      </c>
    </row>
    <row r="7675" spans="3:3" x14ac:dyDescent="0.55000000000000004">
      <c r="C7675" s="29">
        <v>1596</v>
      </c>
    </row>
    <row r="7676" spans="3:3" x14ac:dyDescent="0.55000000000000004">
      <c r="C7676" s="29">
        <v>1513</v>
      </c>
    </row>
    <row r="7677" spans="3:3" x14ac:dyDescent="0.55000000000000004">
      <c r="C7677" s="29">
        <v>1316</v>
      </c>
    </row>
    <row r="7678" spans="3:3" x14ac:dyDescent="0.55000000000000004">
      <c r="C7678" s="29">
        <v>919</v>
      </c>
    </row>
    <row r="7679" spans="3:3" x14ac:dyDescent="0.55000000000000004">
      <c r="C7679" s="29">
        <v>753</v>
      </c>
    </row>
    <row r="7680" spans="3:3" x14ac:dyDescent="0.55000000000000004">
      <c r="C7680" s="29">
        <v>629</v>
      </c>
    </row>
    <row r="7681" spans="3:3" x14ac:dyDescent="0.55000000000000004">
      <c r="C7681" s="29">
        <v>434</v>
      </c>
    </row>
    <row r="7682" spans="3:3" x14ac:dyDescent="0.55000000000000004">
      <c r="C7682" s="29">
        <v>327</v>
      </c>
    </row>
    <row r="7683" spans="3:3" x14ac:dyDescent="0.55000000000000004">
      <c r="C7683" s="29">
        <v>185</v>
      </c>
    </row>
    <row r="7684" spans="3:3" x14ac:dyDescent="0.55000000000000004">
      <c r="C7684" s="29">
        <v>178</v>
      </c>
    </row>
    <row r="7685" spans="3:3" x14ac:dyDescent="0.55000000000000004">
      <c r="C7685" s="29">
        <v>376</v>
      </c>
    </row>
    <row r="7686" spans="3:3" x14ac:dyDescent="0.55000000000000004">
      <c r="C7686" s="29">
        <v>556</v>
      </c>
    </row>
    <row r="7687" spans="3:3" x14ac:dyDescent="0.55000000000000004">
      <c r="C7687" s="29">
        <v>556</v>
      </c>
    </row>
    <row r="7688" spans="3:3" x14ac:dyDescent="0.55000000000000004">
      <c r="C7688" s="29">
        <v>144</v>
      </c>
    </row>
    <row r="7689" spans="3:3" x14ac:dyDescent="0.55000000000000004">
      <c r="C7689" s="29">
        <v>191</v>
      </c>
    </row>
    <row r="7690" spans="3:3" x14ac:dyDescent="0.55000000000000004">
      <c r="C7690" s="29">
        <v>54</v>
      </c>
    </row>
    <row r="7691" spans="3:3" x14ac:dyDescent="0.55000000000000004">
      <c r="C7691" s="29">
        <v>29</v>
      </c>
    </row>
    <row r="7692" spans="3:3" x14ac:dyDescent="0.55000000000000004">
      <c r="C7692" s="29">
        <v>18</v>
      </c>
    </row>
    <row r="7693" spans="3:3" x14ac:dyDescent="0.55000000000000004">
      <c r="C7693" s="29">
        <v>147</v>
      </c>
    </row>
    <row r="7694" spans="3:3" x14ac:dyDescent="0.55000000000000004">
      <c r="C7694" s="29">
        <v>576</v>
      </c>
    </row>
    <row r="7695" spans="3:3" x14ac:dyDescent="0.55000000000000004">
      <c r="C7695" s="29">
        <v>900</v>
      </c>
    </row>
    <row r="7696" spans="3:3" x14ac:dyDescent="0.55000000000000004">
      <c r="C7696" s="29">
        <v>1386</v>
      </c>
    </row>
    <row r="7697" spans="3:3" x14ac:dyDescent="0.55000000000000004">
      <c r="C7697" s="29">
        <v>1882</v>
      </c>
    </row>
    <row r="7698" spans="3:3" x14ac:dyDescent="0.55000000000000004">
      <c r="C7698" s="29">
        <v>1228</v>
      </c>
    </row>
    <row r="7699" spans="3:3" x14ac:dyDescent="0.55000000000000004">
      <c r="C7699" s="29">
        <v>1003</v>
      </c>
    </row>
    <row r="7700" spans="3:3" x14ac:dyDescent="0.55000000000000004">
      <c r="C7700" s="29">
        <v>542</v>
      </c>
    </row>
    <row r="7701" spans="3:3" x14ac:dyDescent="0.55000000000000004">
      <c r="C7701" s="29">
        <v>680</v>
      </c>
    </row>
    <row r="7702" spans="3:3" x14ac:dyDescent="0.55000000000000004">
      <c r="C7702" s="29">
        <v>603</v>
      </c>
    </row>
    <row r="7703" spans="3:3" x14ac:dyDescent="0.55000000000000004">
      <c r="C7703" s="29">
        <v>640</v>
      </c>
    </row>
    <row r="7704" spans="3:3" x14ac:dyDescent="0.55000000000000004">
      <c r="C7704" s="29">
        <v>585</v>
      </c>
    </row>
    <row r="7705" spans="3:3" x14ac:dyDescent="0.55000000000000004">
      <c r="C7705" s="29">
        <v>478</v>
      </c>
    </row>
    <row r="7706" spans="3:3" x14ac:dyDescent="0.55000000000000004">
      <c r="C7706" s="29">
        <v>346</v>
      </c>
    </row>
    <row r="7707" spans="3:3" x14ac:dyDescent="0.55000000000000004">
      <c r="C7707" s="29">
        <v>233</v>
      </c>
    </row>
    <row r="7708" spans="3:3" x14ac:dyDescent="0.55000000000000004">
      <c r="C7708" s="29">
        <v>146</v>
      </c>
    </row>
    <row r="7709" spans="3:3" x14ac:dyDescent="0.55000000000000004">
      <c r="C7709" s="29">
        <v>197</v>
      </c>
    </row>
    <row r="7710" spans="3:3" x14ac:dyDescent="0.55000000000000004">
      <c r="C7710" s="29">
        <v>388</v>
      </c>
    </row>
    <row r="7711" spans="3:3" x14ac:dyDescent="0.55000000000000004">
      <c r="C7711" s="29">
        <v>713</v>
      </c>
    </row>
    <row r="7712" spans="3:3" x14ac:dyDescent="0.55000000000000004">
      <c r="C7712" s="29">
        <v>785</v>
      </c>
    </row>
    <row r="7713" spans="3:3" x14ac:dyDescent="0.55000000000000004">
      <c r="C7713" s="29">
        <v>898</v>
      </c>
    </row>
    <row r="7714" spans="3:3" x14ac:dyDescent="0.55000000000000004">
      <c r="C7714" s="29">
        <v>996</v>
      </c>
    </row>
    <row r="7715" spans="3:3" x14ac:dyDescent="0.55000000000000004">
      <c r="C7715" s="29">
        <v>1076</v>
      </c>
    </row>
    <row r="7716" spans="3:3" x14ac:dyDescent="0.55000000000000004">
      <c r="C7716" s="29">
        <v>1118</v>
      </c>
    </row>
    <row r="7717" spans="3:3" x14ac:dyDescent="0.55000000000000004">
      <c r="C7717" s="29">
        <v>1183</v>
      </c>
    </row>
    <row r="7718" spans="3:3" x14ac:dyDescent="0.55000000000000004">
      <c r="C7718" s="29">
        <v>1254</v>
      </c>
    </row>
    <row r="7719" spans="3:3" x14ac:dyDescent="0.55000000000000004">
      <c r="C7719" s="29">
        <v>1308</v>
      </c>
    </row>
    <row r="7720" spans="3:3" x14ac:dyDescent="0.55000000000000004">
      <c r="C7720" s="29">
        <v>1176</v>
      </c>
    </row>
    <row r="7721" spans="3:3" x14ac:dyDescent="0.55000000000000004">
      <c r="C7721" s="29">
        <v>1054</v>
      </c>
    </row>
    <row r="7722" spans="3:3" x14ac:dyDescent="0.55000000000000004">
      <c r="C7722" s="29">
        <v>864</v>
      </c>
    </row>
    <row r="7723" spans="3:3" x14ac:dyDescent="0.55000000000000004">
      <c r="C7723" s="29">
        <v>775</v>
      </c>
    </row>
    <row r="7724" spans="3:3" x14ac:dyDescent="0.55000000000000004">
      <c r="C7724" s="29">
        <v>775</v>
      </c>
    </row>
    <row r="7725" spans="3:3" x14ac:dyDescent="0.55000000000000004">
      <c r="C7725" s="29">
        <v>752</v>
      </c>
    </row>
    <row r="7726" spans="3:3" x14ac:dyDescent="0.55000000000000004">
      <c r="C7726" s="29">
        <v>658</v>
      </c>
    </row>
    <row r="7727" spans="3:3" x14ac:dyDescent="0.55000000000000004">
      <c r="C7727" s="29">
        <v>699</v>
      </c>
    </row>
    <row r="7728" spans="3:3" x14ac:dyDescent="0.55000000000000004">
      <c r="C7728" s="29">
        <v>531</v>
      </c>
    </row>
    <row r="7729" spans="3:3" x14ac:dyDescent="0.55000000000000004">
      <c r="C7729" s="29">
        <v>450</v>
      </c>
    </row>
    <row r="7730" spans="3:3" x14ac:dyDescent="0.55000000000000004">
      <c r="C7730" s="29">
        <v>299</v>
      </c>
    </row>
    <row r="7731" spans="3:3" x14ac:dyDescent="0.55000000000000004">
      <c r="C7731" s="29">
        <v>148</v>
      </c>
    </row>
    <row r="7732" spans="3:3" x14ac:dyDescent="0.55000000000000004">
      <c r="C7732" s="29">
        <v>27</v>
      </c>
    </row>
    <row r="7733" spans="3:3" x14ac:dyDescent="0.55000000000000004">
      <c r="C7733" s="29">
        <v>55</v>
      </c>
    </row>
    <row r="7734" spans="3:3" x14ac:dyDescent="0.55000000000000004">
      <c r="C7734" s="29">
        <v>134</v>
      </c>
    </row>
    <row r="7735" spans="3:3" x14ac:dyDescent="0.55000000000000004">
      <c r="C7735" s="29">
        <v>74</v>
      </c>
    </row>
    <row r="7736" spans="3:3" x14ac:dyDescent="0.55000000000000004">
      <c r="C7736" s="29">
        <v>195</v>
      </c>
    </row>
    <row r="7737" spans="3:3" x14ac:dyDescent="0.55000000000000004">
      <c r="C7737" s="29">
        <v>330</v>
      </c>
    </row>
    <row r="7738" spans="3:3" x14ac:dyDescent="0.55000000000000004">
      <c r="C7738" s="29">
        <v>544</v>
      </c>
    </row>
    <row r="7739" spans="3:3" x14ac:dyDescent="0.55000000000000004">
      <c r="C7739" s="29">
        <v>630</v>
      </c>
    </row>
    <row r="7740" spans="3:3" x14ac:dyDescent="0.55000000000000004">
      <c r="C7740" s="29">
        <v>916</v>
      </c>
    </row>
    <row r="7741" spans="3:3" x14ac:dyDescent="0.55000000000000004">
      <c r="C7741" s="29">
        <v>962</v>
      </c>
    </row>
    <row r="7742" spans="3:3" x14ac:dyDescent="0.55000000000000004">
      <c r="C7742" s="29">
        <v>948</v>
      </c>
    </row>
    <row r="7743" spans="3:3" x14ac:dyDescent="0.55000000000000004">
      <c r="C7743" s="29">
        <v>385</v>
      </c>
    </row>
    <row r="7744" spans="3:3" x14ac:dyDescent="0.55000000000000004">
      <c r="C7744" s="29">
        <v>535</v>
      </c>
    </row>
    <row r="7745" spans="3:3" x14ac:dyDescent="0.55000000000000004">
      <c r="C7745" s="29">
        <v>651</v>
      </c>
    </row>
    <row r="7746" spans="3:3" x14ac:dyDescent="0.55000000000000004">
      <c r="C7746" s="29">
        <v>645</v>
      </c>
    </row>
    <row r="7747" spans="3:3" x14ac:dyDescent="0.55000000000000004">
      <c r="C7747" s="29">
        <v>624</v>
      </c>
    </row>
    <row r="7748" spans="3:3" x14ac:dyDescent="0.55000000000000004">
      <c r="C7748" s="29">
        <v>670</v>
      </c>
    </row>
    <row r="7749" spans="3:3" x14ac:dyDescent="0.55000000000000004">
      <c r="C7749" s="29">
        <v>625</v>
      </c>
    </row>
    <row r="7750" spans="3:3" x14ac:dyDescent="0.55000000000000004">
      <c r="C7750" s="29">
        <v>512</v>
      </c>
    </row>
    <row r="7751" spans="3:3" x14ac:dyDescent="0.55000000000000004">
      <c r="C7751" s="29">
        <v>434</v>
      </c>
    </row>
    <row r="7752" spans="3:3" x14ac:dyDescent="0.55000000000000004">
      <c r="C7752" s="29">
        <v>326</v>
      </c>
    </row>
    <row r="7753" spans="3:3" x14ac:dyDescent="0.55000000000000004">
      <c r="C7753" s="29">
        <v>184</v>
      </c>
    </row>
    <row r="7754" spans="3:3" x14ac:dyDescent="0.55000000000000004">
      <c r="C7754" s="29">
        <v>123</v>
      </c>
    </row>
    <row r="7755" spans="3:3" x14ac:dyDescent="0.55000000000000004">
      <c r="C7755" s="29">
        <v>117</v>
      </c>
    </row>
    <row r="7756" spans="3:3" x14ac:dyDescent="0.55000000000000004">
      <c r="C7756" s="29">
        <v>161</v>
      </c>
    </row>
    <row r="7757" spans="3:3" x14ac:dyDescent="0.55000000000000004">
      <c r="C7757" s="29">
        <v>436</v>
      </c>
    </row>
    <row r="7758" spans="3:3" x14ac:dyDescent="0.55000000000000004">
      <c r="C7758" s="29">
        <v>1070</v>
      </c>
    </row>
    <row r="7759" spans="3:3" x14ac:dyDescent="0.55000000000000004">
      <c r="C7759" s="29">
        <v>1888</v>
      </c>
    </row>
    <row r="7760" spans="3:3" x14ac:dyDescent="0.55000000000000004">
      <c r="C7760" s="29">
        <v>1021</v>
      </c>
    </row>
    <row r="7761" spans="3:3" x14ac:dyDescent="0.55000000000000004">
      <c r="C7761" s="29">
        <v>771</v>
      </c>
    </row>
    <row r="7762" spans="3:3" x14ac:dyDescent="0.55000000000000004">
      <c r="C7762" s="29">
        <v>796</v>
      </c>
    </row>
    <row r="7763" spans="3:3" x14ac:dyDescent="0.55000000000000004">
      <c r="C7763" s="29">
        <v>737</v>
      </c>
    </row>
    <row r="7764" spans="3:3" x14ac:dyDescent="0.55000000000000004">
      <c r="C7764" s="29">
        <v>815</v>
      </c>
    </row>
    <row r="7765" spans="3:3" x14ac:dyDescent="0.55000000000000004">
      <c r="C7765" s="29">
        <v>838</v>
      </c>
    </row>
    <row r="7766" spans="3:3" x14ac:dyDescent="0.55000000000000004">
      <c r="C7766" s="29">
        <v>884</v>
      </c>
    </row>
    <row r="7767" spans="3:3" x14ac:dyDescent="0.55000000000000004">
      <c r="C7767" s="29">
        <v>1069</v>
      </c>
    </row>
    <row r="7768" spans="3:3" x14ac:dyDescent="0.55000000000000004">
      <c r="C7768" s="29">
        <v>1274</v>
      </c>
    </row>
    <row r="7769" spans="3:3" x14ac:dyDescent="0.55000000000000004">
      <c r="C7769" s="29">
        <v>1987</v>
      </c>
    </row>
    <row r="7770" spans="3:3" x14ac:dyDescent="0.55000000000000004">
      <c r="C7770" s="29">
        <v>1377</v>
      </c>
    </row>
    <row r="7771" spans="3:3" x14ac:dyDescent="0.55000000000000004">
      <c r="C7771" s="29">
        <v>1026</v>
      </c>
    </row>
    <row r="7772" spans="3:3" x14ac:dyDescent="0.55000000000000004">
      <c r="C7772" s="29">
        <v>979</v>
      </c>
    </row>
    <row r="7773" spans="3:3" x14ac:dyDescent="0.55000000000000004">
      <c r="C7773" s="29">
        <v>906</v>
      </c>
    </row>
    <row r="7774" spans="3:3" x14ac:dyDescent="0.55000000000000004">
      <c r="C7774" s="29">
        <v>658</v>
      </c>
    </row>
    <row r="7775" spans="3:3" x14ac:dyDescent="0.55000000000000004">
      <c r="C7775" s="29">
        <v>488</v>
      </c>
    </row>
    <row r="7776" spans="3:3" x14ac:dyDescent="0.55000000000000004">
      <c r="C7776" s="29">
        <v>440</v>
      </c>
    </row>
    <row r="7777" spans="3:3" x14ac:dyDescent="0.55000000000000004">
      <c r="C7777" s="29">
        <v>283</v>
      </c>
    </row>
    <row r="7778" spans="3:3" x14ac:dyDescent="0.55000000000000004">
      <c r="C7778" s="29">
        <v>182</v>
      </c>
    </row>
    <row r="7779" spans="3:3" x14ac:dyDescent="0.55000000000000004">
      <c r="C7779" s="29">
        <v>150</v>
      </c>
    </row>
    <row r="7780" spans="3:3" x14ac:dyDescent="0.55000000000000004">
      <c r="C7780" s="29">
        <v>162</v>
      </c>
    </row>
    <row r="7781" spans="3:3" x14ac:dyDescent="0.55000000000000004">
      <c r="C7781" s="29">
        <v>394</v>
      </c>
    </row>
    <row r="7782" spans="3:3" x14ac:dyDescent="0.55000000000000004">
      <c r="C7782" s="29">
        <v>1005</v>
      </c>
    </row>
    <row r="7783" spans="3:3" x14ac:dyDescent="0.55000000000000004">
      <c r="C7783" s="29">
        <v>1883</v>
      </c>
    </row>
    <row r="7784" spans="3:3" x14ac:dyDescent="0.55000000000000004">
      <c r="C7784" s="29">
        <v>982</v>
      </c>
    </row>
    <row r="7785" spans="3:3" x14ac:dyDescent="0.55000000000000004">
      <c r="C7785" s="29">
        <v>684</v>
      </c>
    </row>
    <row r="7786" spans="3:3" x14ac:dyDescent="0.55000000000000004">
      <c r="C7786" s="29">
        <v>782</v>
      </c>
    </row>
    <row r="7787" spans="3:3" x14ac:dyDescent="0.55000000000000004">
      <c r="C7787" s="29">
        <v>881</v>
      </c>
    </row>
    <row r="7788" spans="3:3" x14ac:dyDescent="0.55000000000000004">
      <c r="C7788" s="29">
        <v>847</v>
      </c>
    </row>
    <row r="7789" spans="3:3" x14ac:dyDescent="0.55000000000000004">
      <c r="C7789" s="29">
        <v>903</v>
      </c>
    </row>
    <row r="7790" spans="3:3" x14ac:dyDescent="0.55000000000000004">
      <c r="C7790" s="29">
        <v>965</v>
      </c>
    </row>
    <row r="7791" spans="3:3" x14ac:dyDescent="0.55000000000000004">
      <c r="C7791" s="29">
        <v>1110</v>
      </c>
    </row>
    <row r="7792" spans="3:3" x14ac:dyDescent="0.55000000000000004">
      <c r="C7792" s="29">
        <v>1357</v>
      </c>
    </row>
    <row r="7793" spans="3:3" x14ac:dyDescent="0.55000000000000004">
      <c r="C7793" s="29">
        <v>2074</v>
      </c>
    </row>
    <row r="7794" spans="3:3" x14ac:dyDescent="0.55000000000000004">
      <c r="C7794" s="29">
        <v>1442</v>
      </c>
    </row>
    <row r="7795" spans="3:3" x14ac:dyDescent="0.55000000000000004">
      <c r="C7795" s="29">
        <v>1186</v>
      </c>
    </row>
    <row r="7796" spans="3:3" x14ac:dyDescent="0.55000000000000004">
      <c r="C7796" s="29">
        <v>1147</v>
      </c>
    </row>
    <row r="7797" spans="3:3" x14ac:dyDescent="0.55000000000000004">
      <c r="C7797" s="29">
        <v>948</v>
      </c>
    </row>
    <row r="7798" spans="3:3" x14ac:dyDescent="0.55000000000000004">
      <c r="C7798" s="29">
        <v>527</v>
      </c>
    </row>
    <row r="7799" spans="3:3" x14ac:dyDescent="0.55000000000000004">
      <c r="C7799" s="29">
        <v>294</v>
      </c>
    </row>
    <row r="7800" spans="3:3" x14ac:dyDescent="0.55000000000000004">
      <c r="C7800" s="29">
        <v>324</v>
      </c>
    </row>
    <row r="7801" spans="3:3" x14ac:dyDescent="0.55000000000000004">
      <c r="C7801" s="29">
        <v>287</v>
      </c>
    </row>
    <row r="7802" spans="3:3" x14ac:dyDescent="0.55000000000000004">
      <c r="C7802" s="29">
        <v>227</v>
      </c>
    </row>
    <row r="7803" spans="3:3" x14ac:dyDescent="0.55000000000000004">
      <c r="C7803" s="29">
        <v>146</v>
      </c>
    </row>
    <row r="7804" spans="3:3" x14ac:dyDescent="0.55000000000000004">
      <c r="C7804" s="29">
        <v>141</v>
      </c>
    </row>
    <row r="7805" spans="3:3" x14ac:dyDescent="0.55000000000000004">
      <c r="C7805" s="29">
        <v>402</v>
      </c>
    </row>
    <row r="7806" spans="3:3" x14ac:dyDescent="0.55000000000000004">
      <c r="C7806" s="29">
        <v>1060</v>
      </c>
    </row>
    <row r="7807" spans="3:3" x14ac:dyDescent="0.55000000000000004">
      <c r="C7807" s="29">
        <v>1907</v>
      </c>
    </row>
    <row r="7808" spans="3:3" x14ac:dyDescent="0.55000000000000004">
      <c r="C7808" s="29">
        <v>996</v>
      </c>
    </row>
    <row r="7809" spans="3:3" x14ac:dyDescent="0.55000000000000004">
      <c r="C7809" s="29">
        <v>717</v>
      </c>
    </row>
    <row r="7810" spans="3:3" x14ac:dyDescent="0.55000000000000004">
      <c r="C7810" s="29">
        <v>818</v>
      </c>
    </row>
    <row r="7811" spans="3:3" x14ac:dyDescent="0.55000000000000004">
      <c r="C7811" s="29">
        <v>907</v>
      </c>
    </row>
    <row r="7812" spans="3:3" x14ac:dyDescent="0.55000000000000004">
      <c r="C7812" s="29">
        <v>983</v>
      </c>
    </row>
    <row r="7813" spans="3:3" x14ac:dyDescent="0.55000000000000004">
      <c r="C7813" s="29">
        <v>963</v>
      </c>
    </row>
    <row r="7814" spans="3:3" x14ac:dyDescent="0.55000000000000004">
      <c r="C7814" s="29">
        <v>994</v>
      </c>
    </row>
    <row r="7815" spans="3:3" x14ac:dyDescent="0.55000000000000004">
      <c r="C7815" s="29">
        <v>1185</v>
      </c>
    </row>
    <row r="7816" spans="3:3" x14ac:dyDescent="0.55000000000000004">
      <c r="C7816" s="29">
        <v>1462</v>
      </c>
    </row>
    <row r="7817" spans="3:3" x14ac:dyDescent="0.55000000000000004">
      <c r="C7817" s="29">
        <v>2094</v>
      </c>
    </row>
    <row r="7818" spans="3:3" x14ac:dyDescent="0.55000000000000004">
      <c r="C7818" s="29">
        <v>1507</v>
      </c>
    </row>
    <row r="7819" spans="3:3" x14ac:dyDescent="0.55000000000000004">
      <c r="C7819" s="29">
        <v>1176</v>
      </c>
    </row>
    <row r="7820" spans="3:3" x14ac:dyDescent="0.55000000000000004">
      <c r="C7820" s="29">
        <v>1069</v>
      </c>
    </row>
    <row r="7821" spans="3:3" x14ac:dyDescent="0.55000000000000004">
      <c r="C7821" s="29">
        <v>1088</v>
      </c>
    </row>
    <row r="7822" spans="3:3" x14ac:dyDescent="0.55000000000000004">
      <c r="C7822" s="29">
        <v>798</v>
      </c>
    </row>
    <row r="7823" spans="3:3" x14ac:dyDescent="0.55000000000000004">
      <c r="C7823" s="29">
        <v>584</v>
      </c>
    </row>
    <row r="7824" spans="3:3" x14ac:dyDescent="0.55000000000000004">
      <c r="C7824" s="29">
        <v>524</v>
      </c>
    </row>
    <row r="7825" spans="3:3" x14ac:dyDescent="0.55000000000000004">
      <c r="C7825" s="29">
        <v>362</v>
      </c>
    </row>
    <row r="7826" spans="3:3" x14ac:dyDescent="0.55000000000000004">
      <c r="C7826" s="29">
        <v>242</v>
      </c>
    </row>
    <row r="7827" spans="3:3" x14ac:dyDescent="0.55000000000000004">
      <c r="C7827" s="29">
        <v>147</v>
      </c>
    </row>
    <row r="7828" spans="3:3" x14ac:dyDescent="0.55000000000000004">
      <c r="C7828" s="29">
        <v>154</v>
      </c>
    </row>
    <row r="7829" spans="3:3" x14ac:dyDescent="0.55000000000000004">
      <c r="C7829" s="29">
        <v>433</v>
      </c>
    </row>
    <row r="7830" spans="3:3" x14ac:dyDescent="0.55000000000000004">
      <c r="C7830" s="29">
        <v>1055</v>
      </c>
    </row>
    <row r="7831" spans="3:3" x14ac:dyDescent="0.55000000000000004">
      <c r="C7831" s="29">
        <v>1899</v>
      </c>
    </row>
    <row r="7832" spans="3:3" x14ac:dyDescent="0.55000000000000004">
      <c r="C7832" s="29">
        <v>1011</v>
      </c>
    </row>
    <row r="7833" spans="3:3" x14ac:dyDescent="0.55000000000000004">
      <c r="C7833" s="29">
        <v>696</v>
      </c>
    </row>
    <row r="7834" spans="3:3" x14ac:dyDescent="0.55000000000000004">
      <c r="C7834" s="29">
        <v>852</v>
      </c>
    </row>
    <row r="7835" spans="3:3" x14ac:dyDescent="0.55000000000000004">
      <c r="C7835" s="29">
        <v>926</v>
      </c>
    </row>
    <row r="7836" spans="3:3" x14ac:dyDescent="0.55000000000000004">
      <c r="C7836" s="29">
        <v>968</v>
      </c>
    </row>
    <row r="7837" spans="3:3" x14ac:dyDescent="0.55000000000000004">
      <c r="C7837" s="29">
        <v>1040</v>
      </c>
    </row>
    <row r="7838" spans="3:3" x14ac:dyDescent="0.55000000000000004">
      <c r="C7838" s="29">
        <v>1094</v>
      </c>
    </row>
    <row r="7839" spans="3:3" x14ac:dyDescent="0.55000000000000004">
      <c r="C7839" s="29">
        <v>1206</v>
      </c>
    </row>
    <row r="7840" spans="3:3" x14ac:dyDescent="0.55000000000000004">
      <c r="C7840" s="29">
        <v>1569</v>
      </c>
    </row>
    <row r="7841" spans="3:3" x14ac:dyDescent="0.55000000000000004">
      <c r="C7841" s="29">
        <v>2254</v>
      </c>
    </row>
    <row r="7842" spans="3:3" x14ac:dyDescent="0.55000000000000004">
      <c r="C7842" s="29">
        <v>1561</v>
      </c>
    </row>
    <row r="7843" spans="3:3" x14ac:dyDescent="0.55000000000000004">
      <c r="C7843" s="29">
        <v>1269</v>
      </c>
    </row>
    <row r="7844" spans="3:3" x14ac:dyDescent="0.55000000000000004">
      <c r="C7844" s="29">
        <v>1197</v>
      </c>
    </row>
    <row r="7845" spans="3:3" x14ac:dyDescent="0.55000000000000004">
      <c r="C7845" s="29">
        <v>1115</v>
      </c>
    </row>
    <row r="7846" spans="3:3" x14ac:dyDescent="0.55000000000000004">
      <c r="C7846" s="29">
        <v>806</v>
      </c>
    </row>
    <row r="7847" spans="3:3" x14ac:dyDescent="0.55000000000000004">
      <c r="C7847" s="29">
        <v>642</v>
      </c>
    </row>
    <row r="7848" spans="3:3" x14ac:dyDescent="0.55000000000000004">
      <c r="C7848" s="29">
        <v>560</v>
      </c>
    </row>
    <row r="7849" spans="3:3" x14ac:dyDescent="0.55000000000000004">
      <c r="C7849" s="29">
        <v>369</v>
      </c>
    </row>
    <row r="7850" spans="3:3" x14ac:dyDescent="0.55000000000000004">
      <c r="C7850" s="29">
        <v>251</v>
      </c>
    </row>
    <row r="7851" spans="3:3" x14ac:dyDescent="0.55000000000000004">
      <c r="C7851" s="29">
        <v>166</v>
      </c>
    </row>
    <row r="7852" spans="3:3" x14ac:dyDescent="0.55000000000000004">
      <c r="C7852" s="29">
        <v>153</v>
      </c>
    </row>
    <row r="7853" spans="3:3" x14ac:dyDescent="0.55000000000000004">
      <c r="C7853" s="29">
        <v>403</v>
      </c>
    </row>
    <row r="7854" spans="3:3" x14ac:dyDescent="0.55000000000000004">
      <c r="C7854" s="29">
        <v>1024</v>
      </c>
    </row>
    <row r="7855" spans="3:3" x14ac:dyDescent="0.55000000000000004">
      <c r="C7855" s="29">
        <v>1906</v>
      </c>
    </row>
    <row r="7856" spans="3:3" x14ac:dyDescent="0.55000000000000004">
      <c r="C7856" s="29">
        <v>1027</v>
      </c>
    </row>
    <row r="7857" spans="3:3" x14ac:dyDescent="0.55000000000000004">
      <c r="C7857" s="29">
        <v>751</v>
      </c>
    </row>
    <row r="7858" spans="3:3" x14ac:dyDescent="0.55000000000000004">
      <c r="C7858" s="29">
        <v>880</v>
      </c>
    </row>
    <row r="7859" spans="3:3" x14ac:dyDescent="0.55000000000000004">
      <c r="C7859" s="29">
        <v>1023</v>
      </c>
    </row>
    <row r="7860" spans="3:3" x14ac:dyDescent="0.55000000000000004">
      <c r="C7860" s="29">
        <v>1130</v>
      </c>
    </row>
    <row r="7861" spans="3:3" x14ac:dyDescent="0.55000000000000004">
      <c r="C7861" s="29">
        <v>1160</v>
      </c>
    </row>
    <row r="7862" spans="3:3" x14ac:dyDescent="0.55000000000000004">
      <c r="C7862" s="29">
        <v>1251</v>
      </c>
    </row>
    <row r="7863" spans="3:3" x14ac:dyDescent="0.55000000000000004">
      <c r="C7863" s="29">
        <v>1424</v>
      </c>
    </row>
    <row r="7864" spans="3:3" x14ac:dyDescent="0.55000000000000004">
      <c r="C7864" s="29">
        <v>1730</v>
      </c>
    </row>
    <row r="7865" spans="3:3" x14ac:dyDescent="0.55000000000000004">
      <c r="C7865" s="29">
        <v>2314</v>
      </c>
    </row>
    <row r="7866" spans="3:3" x14ac:dyDescent="0.55000000000000004">
      <c r="C7866" s="29">
        <v>1568</v>
      </c>
    </row>
    <row r="7867" spans="3:3" x14ac:dyDescent="0.55000000000000004">
      <c r="C7867" s="29">
        <v>1242</v>
      </c>
    </row>
    <row r="7868" spans="3:3" x14ac:dyDescent="0.55000000000000004">
      <c r="C7868" s="29">
        <v>1146</v>
      </c>
    </row>
    <row r="7869" spans="3:3" x14ac:dyDescent="0.55000000000000004">
      <c r="C7869" s="29">
        <v>1106</v>
      </c>
    </row>
    <row r="7870" spans="3:3" x14ac:dyDescent="0.55000000000000004">
      <c r="C7870" s="29">
        <v>851</v>
      </c>
    </row>
    <row r="7871" spans="3:3" x14ac:dyDescent="0.55000000000000004">
      <c r="C7871" s="29">
        <v>720</v>
      </c>
    </row>
    <row r="7872" spans="3:3" x14ac:dyDescent="0.55000000000000004">
      <c r="C7872" s="29">
        <v>517</v>
      </c>
    </row>
    <row r="7873" spans="3:3" x14ac:dyDescent="0.55000000000000004">
      <c r="C7873" s="29">
        <v>378</v>
      </c>
    </row>
    <row r="7874" spans="3:3" x14ac:dyDescent="0.55000000000000004">
      <c r="C7874" s="29">
        <v>296</v>
      </c>
    </row>
    <row r="7875" spans="3:3" x14ac:dyDescent="0.55000000000000004">
      <c r="C7875" s="29">
        <v>188</v>
      </c>
    </row>
    <row r="7876" spans="3:3" x14ac:dyDescent="0.55000000000000004">
      <c r="C7876" s="29">
        <v>112</v>
      </c>
    </row>
    <row r="7877" spans="3:3" x14ac:dyDescent="0.55000000000000004">
      <c r="C7877" s="29">
        <v>141</v>
      </c>
    </row>
    <row r="7878" spans="3:3" x14ac:dyDescent="0.55000000000000004">
      <c r="C7878" s="29">
        <v>259</v>
      </c>
    </row>
    <row r="7879" spans="3:3" x14ac:dyDescent="0.55000000000000004">
      <c r="C7879" s="29">
        <v>481</v>
      </c>
    </row>
    <row r="7880" spans="3:3" x14ac:dyDescent="0.55000000000000004">
      <c r="C7880" s="29">
        <v>632</v>
      </c>
    </row>
    <row r="7881" spans="3:3" x14ac:dyDescent="0.55000000000000004">
      <c r="C7881" s="29">
        <v>747</v>
      </c>
    </row>
    <row r="7882" spans="3:3" x14ac:dyDescent="0.55000000000000004">
      <c r="C7882" s="29">
        <v>963</v>
      </c>
    </row>
    <row r="7883" spans="3:3" x14ac:dyDescent="0.55000000000000004">
      <c r="C7883" s="29">
        <v>1145</v>
      </c>
    </row>
    <row r="7884" spans="3:3" x14ac:dyDescent="0.55000000000000004">
      <c r="C7884" s="29">
        <v>1355</v>
      </c>
    </row>
    <row r="7885" spans="3:3" x14ac:dyDescent="0.55000000000000004">
      <c r="C7885" s="29">
        <v>1511</v>
      </c>
    </row>
    <row r="7886" spans="3:3" x14ac:dyDescent="0.55000000000000004">
      <c r="C7886" s="29">
        <v>1579</v>
      </c>
    </row>
    <row r="7887" spans="3:3" x14ac:dyDescent="0.55000000000000004">
      <c r="C7887" s="29">
        <v>1690</v>
      </c>
    </row>
    <row r="7888" spans="3:3" x14ac:dyDescent="0.55000000000000004">
      <c r="C7888" s="29">
        <v>1596</v>
      </c>
    </row>
    <row r="7889" spans="3:3" x14ac:dyDescent="0.55000000000000004">
      <c r="C7889" s="29">
        <v>1335</v>
      </c>
    </row>
    <row r="7890" spans="3:3" x14ac:dyDescent="0.55000000000000004">
      <c r="C7890" s="29">
        <v>1180</v>
      </c>
    </row>
    <row r="7891" spans="3:3" x14ac:dyDescent="0.55000000000000004">
      <c r="C7891" s="29">
        <v>1077</v>
      </c>
    </row>
    <row r="7892" spans="3:3" x14ac:dyDescent="0.55000000000000004">
      <c r="C7892" s="29">
        <v>1001</v>
      </c>
    </row>
    <row r="7893" spans="3:3" x14ac:dyDescent="0.55000000000000004">
      <c r="C7893" s="29">
        <v>912</v>
      </c>
    </row>
    <row r="7894" spans="3:3" x14ac:dyDescent="0.55000000000000004">
      <c r="C7894" s="29">
        <v>656</v>
      </c>
    </row>
    <row r="7895" spans="3:3" x14ac:dyDescent="0.55000000000000004">
      <c r="C7895" s="29">
        <v>520</v>
      </c>
    </row>
    <row r="7896" spans="3:3" x14ac:dyDescent="0.55000000000000004">
      <c r="C7896" s="29">
        <v>346</v>
      </c>
    </row>
    <row r="7897" spans="3:3" x14ac:dyDescent="0.55000000000000004">
      <c r="C7897" s="29">
        <v>206</v>
      </c>
    </row>
    <row r="7898" spans="3:3" x14ac:dyDescent="0.55000000000000004">
      <c r="C7898" s="29">
        <v>161</v>
      </c>
    </row>
    <row r="7899" spans="3:3" x14ac:dyDescent="0.55000000000000004">
      <c r="C7899" s="29">
        <v>107</v>
      </c>
    </row>
    <row r="7900" spans="3:3" x14ac:dyDescent="0.55000000000000004">
      <c r="C7900" s="29">
        <v>166</v>
      </c>
    </row>
    <row r="7901" spans="3:3" x14ac:dyDescent="0.55000000000000004">
      <c r="C7901" s="29">
        <v>448</v>
      </c>
    </row>
    <row r="7902" spans="3:3" x14ac:dyDescent="0.55000000000000004">
      <c r="C7902" s="29">
        <v>1115</v>
      </c>
    </row>
    <row r="7903" spans="3:3" x14ac:dyDescent="0.55000000000000004">
      <c r="C7903" s="29">
        <v>1975</v>
      </c>
    </row>
    <row r="7904" spans="3:3" x14ac:dyDescent="0.55000000000000004">
      <c r="C7904" s="29">
        <v>1005</v>
      </c>
    </row>
    <row r="7905" spans="3:3" x14ac:dyDescent="0.55000000000000004">
      <c r="C7905" s="29">
        <v>790</v>
      </c>
    </row>
    <row r="7906" spans="3:3" x14ac:dyDescent="0.55000000000000004">
      <c r="C7906" s="29">
        <v>829</v>
      </c>
    </row>
    <row r="7907" spans="3:3" x14ac:dyDescent="0.55000000000000004">
      <c r="C7907" s="29">
        <v>971</v>
      </c>
    </row>
    <row r="7908" spans="3:3" x14ac:dyDescent="0.55000000000000004">
      <c r="C7908" s="29">
        <v>986</v>
      </c>
    </row>
    <row r="7909" spans="3:3" x14ac:dyDescent="0.55000000000000004">
      <c r="C7909" s="29">
        <v>993</v>
      </c>
    </row>
    <row r="7910" spans="3:3" x14ac:dyDescent="0.55000000000000004">
      <c r="C7910" s="29">
        <v>1100</v>
      </c>
    </row>
    <row r="7911" spans="3:3" x14ac:dyDescent="0.55000000000000004">
      <c r="C7911" s="29">
        <v>1318</v>
      </c>
    </row>
    <row r="7912" spans="3:3" x14ac:dyDescent="0.55000000000000004">
      <c r="C7912" s="29">
        <v>1664</v>
      </c>
    </row>
    <row r="7913" spans="3:3" x14ac:dyDescent="0.55000000000000004">
      <c r="C7913" s="29">
        <v>2357</v>
      </c>
    </row>
    <row r="7914" spans="3:3" x14ac:dyDescent="0.55000000000000004">
      <c r="C7914" s="29">
        <v>1618</v>
      </c>
    </row>
    <row r="7915" spans="3:3" x14ac:dyDescent="0.55000000000000004">
      <c r="C7915" s="29">
        <v>1464</v>
      </c>
    </row>
    <row r="7916" spans="3:3" x14ac:dyDescent="0.55000000000000004">
      <c r="C7916" s="29">
        <v>1289</v>
      </c>
    </row>
    <row r="7917" spans="3:3" x14ac:dyDescent="0.55000000000000004">
      <c r="C7917" s="29">
        <v>1215</v>
      </c>
    </row>
    <row r="7918" spans="3:3" x14ac:dyDescent="0.55000000000000004">
      <c r="C7918" s="29">
        <v>829</v>
      </c>
    </row>
    <row r="7919" spans="3:3" x14ac:dyDescent="0.55000000000000004">
      <c r="C7919" s="29">
        <v>639</v>
      </c>
    </row>
    <row r="7920" spans="3:3" x14ac:dyDescent="0.55000000000000004">
      <c r="C7920" s="29">
        <v>410</v>
      </c>
    </row>
    <row r="7921" spans="3:3" x14ac:dyDescent="0.55000000000000004">
      <c r="C7921" s="29">
        <v>136</v>
      </c>
    </row>
    <row r="7922" spans="3:3" x14ac:dyDescent="0.55000000000000004">
      <c r="C7922" s="29">
        <v>40</v>
      </c>
    </row>
    <row r="7923" spans="3:3" x14ac:dyDescent="0.55000000000000004">
      <c r="C7923" s="29">
        <v>47</v>
      </c>
    </row>
    <row r="7924" spans="3:3" x14ac:dyDescent="0.55000000000000004">
      <c r="C7924" s="29">
        <v>71</v>
      </c>
    </row>
    <row r="7925" spans="3:3" x14ac:dyDescent="0.55000000000000004">
      <c r="C7925" s="29">
        <v>194</v>
      </c>
    </row>
    <row r="7926" spans="3:3" x14ac:dyDescent="0.55000000000000004">
      <c r="C7926" s="29">
        <v>526</v>
      </c>
    </row>
    <row r="7927" spans="3:3" x14ac:dyDescent="0.55000000000000004">
      <c r="C7927" s="29">
        <v>1171</v>
      </c>
    </row>
    <row r="7928" spans="3:3" x14ac:dyDescent="0.55000000000000004">
      <c r="C7928" s="29">
        <v>740</v>
      </c>
    </row>
    <row r="7929" spans="3:3" x14ac:dyDescent="0.55000000000000004">
      <c r="C7929" s="29">
        <v>555</v>
      </c>
    </row>
    <row r="7930" spans="3:3" x14ac:dyDescent="0.55000000000000004">
      <c r="C7930" s="29">
        <v>608</v>
      </c>
    </row>
    <row r="7931" spans="3:3" x14ac:dyDescent="0.55000000000000004">
      <c r="C7931" s="29">
        <v>697</v>
      </c>
    </row>
    <row r="7932" spans="3:3" x14ac:dyDescent="0.55000000000000004">
      <c r="C7932" s="29">
        <v>798</v>
      </c>
    </row>
    <row r="7933" spans="3:3" x14ac:dyDescent="0.55000000000000004">
      <c r="C7933" s="29">
        <v>767</v>
      </c>
    </row>
    <row r="7934" spans="3:3" x14ac:dyDescent="0.55000000000000004">
      <c r="C7934" s="29">
        <v>848</v>
      </c>
    </row>
    <row r="7935" spans="3:3" x14ac:dyDescent="0.55000000000000004">
      <c r="C7935" s="29">
        <v>834</v>
      </c>
    </row>
    <row r="7936" spans="3:3" x14ac:dyDescent="0.55000000000000004">
      <c r="C7936" s="29">
        <v>1115</v>
      </c>
    </row>
    <row r="7937" spans="3:3" x14ac:dyDescent="0.55000000000000004">
      <c r="C7937" s="29">
        <v>1347</v>
      </c>
    </row>
    <row r="7938" spans="3:3" x14ac:dyDescent="0.55000000000000004">
      <c r="C7938" s="29">
        <v>1176</v>
      </c>
    </row>
    <row r="7939" spans="3:3" x14ac:dyDescent="0.55000000000000004">
      <c r="C7939" s="29">
        <v>1062</v>
      </c>
    </row>
    <row r="7940" spans="3:3" x14ac:dyDescent="0.55000000000000004">
      <c r="C7940" s="29">
        <v>1062</v>
      </c>
    </row>
    <row r="7941" spans="3:3" x14ac:dyDescent="0.55000000000000004">
      <c r="C7941" s="29">
        <v>1003</v>
      </c>
    </row>
    <row r="7942" spans="3:3" x14ac:dyDescent="0.55000000000000004">
      <c r="C7942" s="29">
        <v>679</v>
      </c>
    </row>
    <row r="7943" spans="3:3" x14ac:dyDescent="0.55000000000000004">
      <c r="C7943" s="29">
        <v>395</v>
      </c>
    </row>
    <row r="7944" spans="3:3" x14ac:dyDescent="0.55000000000000004">
      <c r="C7944" s="29">
        <v>158</v>
      </c>
    </row>
    <row r="7945" spans="3:3" x14ac:dyDescent="0.55000000000000004">
      <c r="C7945" s="29">
        <v>122</v>
      </c>
    </row>
    <row r="7946" spans="3:3" x14ac:dyDescent="0.55000000000000004">
      <c r="C7946" s="29">
        <v>78</v>
      </c>
    </row>
    <row r="7947" spans="3:3" x14ac:dyDescent="0.55000000000000004">
      <c r="C7947" s="29">
        <v>50</v>
      </c>
    </row>
    <row r="7948" spans="3:3" x14ac:dyDescent="0.55000000000000004">
      <c r="C7948" s="29">
        <v>49</v>
      </c>
    </row>
    <row r="7949" spans="3:3" x14ac:dyDescent="0.55000000000000004">
      <c r="C7949" s="29">
        <v>136</v>
      </c>
    </row>
    <row r="7950" spans="3:3" x14ac:dyDescent="0.55000000000000004">
      <c r="C7950" s="29">
        <v>174</v>
      </c>
    </row>
    <row r="7951" spans="3:3" x14ac:dyDescent="0.55000000000000004">
      <c r="C7951" s="29">
        <v>148</v>
      </c>
    </row>
    <row r="7952" spans="3:3" x14ac:dyDescent="0.55000000000000004">
      <c r="C7952" s="29">
        <v>56</v>
      </c>
    </row>
    <row r="7953" spans="3:3" x14ac:dyDescent="0.55000000000000004">
      <c r="C7953" s="29">
        <v>17</v>
      </c>
    </row>
    <row r="7954" spans="3:3" x14ac:dyDescent="0.55000000000000004">
      <c r="C7954" s="29">
        <v>25</v>
      </c>
    </row>
    <row r="7955" spans="3:3" x14ac:dyDescent="0.55000000000000004">
      <c r="C7955" s="29">
        <v>17</v>
      </c>
    </row>
    <row r="7956" spans="3:3" x14ac:dyDescent="0.55000000000000004">
      <c r="C7956" s="29">
        <v>18</v>
      </c>
    </row>
    <row r="7957" spans="3:3" x14ac:dyDescent="0.55000000000000004">
      <c r="C7957" s="29">
        <v>46</v>
      </c>
    </row>
    <row r="7958" spans="3:3" x14ac:dyDescent="0.55000000000000004">
      <c r="C7958" s="29">
        <v>56</v>
      </c>
    </row>
    <row r="7959" spans="3:3" x14ac:dyDescent="0.55000000000000004">
      <c r="C7959" s="29">
        <v>14</v>
      </c>
    </row>
    <row r="7960" spans="3:3" x14ac:dyDescent="0.55000000000000004">
      <c r="C7960" s="29">
        <v>30</v>
      </c>
    </row>
    <row r="7961" spans="3:3" x14ac:dyDescent="0.55000000000000004">
      <c r="C7961" s="29">
        <v>40</v>
      </c>
    </row>
    <row r="7962" spans="3:3" x14ac:dyDescent="0.55000000000000004">
      <c r="C7962" s="29">
        <v>19</v>
      </c>
    </row>
    <row r="7963" spans="3:3" x14ac:dyDescent="0.55000000000000004">
      <c r="C7963" s="29">
        <v>12</v>
      </c>
    </row>
    <row r="7964" spans="3:3" x14ac:dyDescent="0.55000000000000004">
      <c r="C7964" s="29">
        <v>21</v>
      </c>
    </row>
    <row r="7965" spans="3:3" x14ac:dyDescent="0.55000000000000004">
      <c r="C7965" s="29">
        <v>14</v>
      </c>
    </row>
    <row r="7966" spans="3:3" x14ac:dyDescent="0.55000000000000004">
      <c r="C7966" s="29">
        <v>26</v>
      </c>
    </row>
    <row r="7967" spans="3:3" x14ac:dyDescent="0.55000000000000004">
      <c r="C7967" s="29">
        <v>754</v>
      </c>
    </row>
    <row r="7968" spans="3:3" x14ac:dyDescent="0.55000000000000004">
      <c r="C7968" s="29">
        <v>679</v>
      </c>
    </row>
    <row r="7969" spans="3:3" x14ac:dyDescent="0.55000000000000004">
      <c r="C7969" s="29">
        <v>568</v>
      </c>
    </row>
    <row r="7970" spans="3:3" x14ac:dyDescent="0.55000000000000004">
      <c r="C7970" s="29">
        <v>372</v>
      </c>
    </row>
    <row r="7971" spans="3:3" x14ac:dyDescent="0.55000000000000004">
      <c r="C7971" s="29">
        <v>223</v>
      </c>
    </row>
    <row r="7972" spans="3:3" x14ac:dyDescent="0.55000000000000004">
      <c r="C7972" s="29">
        <v>137</v>
      </c>
    </row>
    <row r="7973" spans="3:3" x14ac:dyDescent="0.55000000000000004">
      <c r="C7973" s="29">
        <v>167</v>
      </c>
    </row>
    <row r="7974" spans="3:3" x14ac:dyDescent="0.55000000000000004">
      <c r="C7974" s="29">
        <v>309</v>
      </c>
    </row>
    <row r="7975" spans="3:3" x14ac:dyDescent="0.55000000000000004">
      <c r="C7975" s="29">
        <v>589</v>
      </c>
    </row>
    <row r="7976" spans="3:3" x14ac:dyDescent="0.55000000000000004">
      <c r="C7976" s="29">
        <v>628</v>
      </c>
    </row>
    <row r="7977" spans="3:3" x14ac:dyDescent="0.55000000000000004">
      <c r="C7977" s="29">
        <v>699</v>
      </c>
    </row>
    <row r="7978" spans="3:3" x14ac:dyDescent="0.55000000000000004">
      <c r="C7978" s="29">
        <v>768</v>
      </c>
    </row>
    <row r="7979" spans="3:3" x14ac:dyDescent="0.55000000000000004">
      <c r="C7979" s="29">
        <v>1034</v>
      </c>
    </row>
    <row r="7980" spans="3:3" x14ac:dyDescent="0.55000000000000004">
      <c r="C7980" s="29">
        <v>1094</v>
      </c>
    </row>
    <row r="7981" spans="3:3" x14ac:dyDescent="0.55000000000000004">
      <c r="C7981" s="29">
        <v>1113</v>
      </c>
    </row>
    <row r="7982" spans="3:3" x14ac:dyDescent="0.55000000000000004">
      <c r="C7982" s="29">
        <v>1229</v>
      </c>
    </row>
    <row r="7983" spans="3:3" x14ac:dyDescent="0.55000000000000004">
      <c r="C7983" s="29">
        <v>1263</v>
      </c>
    </row>
    <row r="7984" spans="3:3" x14ac:dyDescent="0.55000000000000004">
      <c r="C7984" s="29">
        <v>1379</v>
      </c>
    </row>
    <row r="7985" spans="3:3" x14ac:dyDescent="0.55000000000000004">
      <c r="C7985" s="29">
        <v>1226</v>
      </c>
    </row>
    <row r="7986" spans="3:3" x14ac:dyDescent="0.55000000000000004">
      <c r="C7986" s="29">
        <v>957</v>
      </c>
    </row>
    <row r="7987" spans="3:3" x14ac:dyDescent="0.55000000000000004">
      <c r="C7987" s="29">
        <v>877</v>
      </c>
    </row>
    <row r="7988" spans="3:3" x14ac:dyDescent="0.55000000000000004">
      <c r="C7988" s="29">
        <v>847</v>
      </c>
    </row>
    <row r="7989" spans="3:3" x14ac:dyDescent="0.55000000000000004">
      <c r="C7989" s="29">
        <v>885</v>
      </c>
    </row>
    <row r="7990" spans="3:3" x14ac:dyDescent="0.55000000000000004">
      <c r="C7990" s="29">
        <v>676</v>
      </c>
    </row>
    <row r="7991" spans="3:3" x14ac:dyDescent="0.55000000000000004">
      <c r="C7991" s="29">
        <v>655</v>
      </c>
    </row>
    <row r="7992" spans="3:3" x14ac:dyDescent="0.55000000000000004">
      <c r="C7992" s="29">
        <v>518</v>
      </c>
    </row>
    <row r="7993" spans="3:3" x14ac:dyDescent="0.55000000000000004">
      <c r="C7993" s="29">
        <v>370</v>
      </c>
    </row>
    <row r="7994" spans="3:3" x14ac:dyDescent="0.55000000000000004">
      <c r="C7994" s="29">
        <v>314</v>
      </c>
    </row>
    <row r="7995" spans="3:3" x14ac:dyDescent="0.55000000000000004">
      <c r="C7995" s="29">
        <v>189</v>
      </c>
    </row>
    <row r="7996" spans="3:3" x14ac:dyDescent="0.55000000000000004">
      <c r="C7996" s="29">
        <v>111</v>
      </c>
    </row>
    <row r="7997" spans="3:3" x14ac:dyDescent="0.55000000000000004">
      <c r="C7997" s="29">
        <v>117</v>
      </c>
    </row>
    <row r="7998" spans="3:3" x14ac:dyDescent="0.55000000000000004">
      <c r="C7998" s="29">
        <v>228</v>
      </c>
    </row>
    <row r="7999" spans="3:3" x14ac:dyDescent="0.55000000000000004">
      <c r="C7999" s="29">
        <v>395</v>
      </c>
    </row>
    <row r="8000" spans="3:3" x14ac:dyDescent="0.55000000000000004">
      <c r="C8000" s="29">
        <v>574</v>
      </c>
    </row>
    <row r="8001" spans="3:3" x14ac:dyDescent="0.55000000000000004">
      <c r="C8001" s="29">
        <v>563</v>
      </c>
    </row>
    <row r="8002" spans="3:3" x14ac:dyDescent="0.55000000000000004">
      <c r="C8002" s="29">
        <v>578</v>
      </c>
    </row>
    <row r="8003" spans="3:3" x14ac:dyDescent="0.55000000000000004">
      <c r="C8003" s="29">
        <v>769</v>
      </c>
    </row>
    <row r="8004" spans="3:3" x14ac:dyDescent="0.55000000000000004">
      <c r="C8004" s="29">
        <v>758</v>
      </c>
    </row>
    <row r="8005" spans="3:3" x14ac:dyDescent="0.55000000000000004">
      <c r="C8005" s="29">
        <v>810</v>
      </c>
    </row>
    <row r="8006" spans="3:3" x14ac:dyDescent="0.55000000000000004">
      <c r="C8006" s="29">
        <v>832</v>
      </c>
    </row>
    <row r="8007" spans="3:3" x14ac:dyDescent="0.55000000000000004">
      <c r="C8007" s="29">
        <v>616</v>
      </c>
    </row>
    <row r="8008" spans="3:3" x14ac:dyDescent="0.55000000000000004">
      <c r="C8008" s="29">
        <v>660</v>
      </c>
    </row>
    <row r="8009" spans="3:3" x14ac:dyDescent="0.55000000000000004">
      <c r="C8009" s="29">
        <v>752</v>
      </c>
    </row>
    <row r="8010" spans="3:3" x14ac:dyDescent="0.55000000000000004">
      <c r="C8010" s="29">
        <v>685</v>
      </c>
    </row>
    <row r="8011" spans="3:3" x14ac:dyDescent="0.55000000000000004">
      <c r="C8011" s="29">
        <v>711</v>
      </c>
    </row>
    <row r="8012" spans="3:3" x14ac:dyDescent="0.55000000000000004">
      <c r="C8012" s="29">
        <v>689</v>
      </c>
    </row>
    <row r="8013" spans="3:3" x14ac:dyDescent="0.55000000000000004">
      <c r="C8013" s="29">
        <v>690</v>
      </c>
    </row>
    <row r="8014" spans="3:3" x14ac:dyDescent="0.55000000000000004">
      <c r="C8014" s="29">
        <v>554</v>
      </c>
    </row>
    <row r="8015" spans="3:3" x14ac:dyDescent="0.55000000000000004">
      <c r="C8015" s="29">
        <v>456</v>
      </c>
    </row>
    <row r="8016" spans="3:3" x14ac:dyDescent="0.55000000000000004">
      <c r="C8016" s="29">
        <v>344</v>
      </c>
    </row>
    <row r="8017" spans="3:3" x14ac:dyDescent="0.55000000000000004">
      <c r="C8017" s="29">
        <v>187</v>
      </c>
    </row>
    <row r="8018" spans="3:3" x14ac:dyDescent="0.55000000000000004">
      <c r="C8018" s="29">
        <v>122</v>
      </c>
    </row>
    <row r="8019" spans="3:3" x14ac:dyDescent="0.55000000000000004">
      <c r="C8019" s="29">
        <v>109</v>
      </c>
    </row>
    <row r="8020" spans="3:3" x14ac:dyDescent="0.55000000000000004">
      <c r="C8020" s="29">
        <v>158</v>
      </c>
    </row>
    <row r="8021" spans="3:3" x14ac:dyDescent="0.55000000000000004">
      <c r="C8021" s="29">
        <v>419</v>
      </c>
    </row>
    <row r="8022" spans="3:3" x14ac:dyDescent="0.55000000000000004">
      <c r="C8022" s="29">
        <v>1004</v>
      </c>
    </row>
    <row r="8023" spans="3:3" x14ac:dyDescent="0.55000000000000004">
      <c r="C8023" s="29">
        <v>1699</v>
      </c>
    </row>
    <row r="8024" spans="3:3" x14ac:dyDescent="0.55000000000000004">
      <c r="C8024" s="29">
        <v>931</v>
      </c>
    </row>
    <row r="8025" spans="3:3" x14ac:dyDescent="0.55000000000000004">
      <c r="C8025" s="29">
        <v>683</v>
      </c>
    </row>
    <row r="8026" spans="3:3" x14ac:dyDescent="0.55000000000000004">
      <c r="C8026" s="29">
        <v>785</v>
      </c>
    </row>
    <row r="8027" spans="3:3" x14ac:dyDescent="0.55000000000000004">
      <c r="C8027" s="29">
        <v>888</v>
      </c>
    </row>
    <row r="8028" spans="3:3" x14ac:dyDescent="0.55000000000000004">
      <c r="C8028" s="29">
        <v>889</v>
      </c>
    </row>
    <row r="8029" spans="3:3" x14ac:dyDescent="0.55000000000000004">
      <c r="C8029" s="29">
        <v>886</v>
      </c>
    </row>
    <row r="8030" spans="3:3" x14ac:dyDescent="0.55000000000000004">
      <c r="C8030" s="29">
        <v>1084</v>
      </c>
    </row>
    <row r="8031" spans="3:3" x14ac:dyDescent="0.55000000000000004">
      <c r="C8031" s="29">
        <v>1193</v>
      </c>
    </row>
    <row r="8032" spans="3:3" x14ac:dyDescent="0.55000000000000004">
      <c r="C8032" s="29">
        <v>1472</v>
      </c>
    </row>
    <row r="8033" spans="3:3" x14ac:dyDescent="0.55000000000000004">
      <c r="C8033" s="29">
        <v>2022</v>
      </c>
    </row>
    <row r="8034" spans="3:3" x14ac:dyDescent="0.55000000000000004">
      <c r="C8034" s="29">
        <v>1466</v>
      </c>
    </row>
    <row r="8035" spans="3:3" x14ac:dyDescent="0.55000000000000004">
      <c r="C8035" s="29">
        <v>1292</v>
      </c>
    </row>
    <row r="8036" spans="3:3" x14ac:dyDescent="0.55000000000000004">
      <c r="C8036" s="29">
        <v>1189</v>
      </c>
    </row>
    <row r="8037" spans="3:3" x14ac:dyDescent="0.55000000000000004">
      <c r="C8037" s="29">
        <v>1023</v>
      </c>
    </row>
    <row r="8038" spans="3:3" x14ac:dyDescent="0.55000000000000004">
      <c r="C8038" s="29">
        <v>702</v>
      </c>
    </row>
    <row r="8039" spans="3:3" x14ac:dyDescent="0.55000000000000004">
      <c r="C8039" s="29">
        <v>587</v>
      </c>
    </row>
    <row r="8040" spans="3:3" x14ac:dyDescent="0.55000000000000004">
      <c r="C8040" s="29">
        <v>487</v>
      </c>
    </row>
    <row r="8041" spans="3:3" x14ac:dyDescent="0.55000000000000004">
      <c r="C8041" s="29">
        <v>330</v>
      </c>
    </row>
    <row r="8042" spans="3:3" x14ac:dyDescent="0.55000000000000004">
      <c r="C8042" s="29">
        <v>205</v>
      </c>
    </row>
    <row r="8043" spans="3:3" x14ac:dyDescent="0.55000000000000004">
      <c r="C8043" s="29">
        <v>133</v>
      </c>
    </row>
    <row r="8044" spans="3:3" x14ac:dyDescent="0.55000000000000004">
      <c r="C8044" s="29">
        <v>162</v>
      </c>
    </row>
    <row r="8045" spans="3:3" x14ac:dyDescent="0.55000000000000004">
      <c r="C8045" s="29">
        <v>402</v>
      </c>
    </row>
    <row r="8046" spans="3:3" x14ac:dyDescent="0.55000000000000004">
      <c r="C8046" s="29">
        <v>1066</v>
      </c>
    </row>
    <row r="8047" spans="3:3" x14ac:dyDescent="0.55000000000000004">
      <c r="C8047" s="29">
        <v>1910</v>
      </c>
    </row>
    <row r="8048" spans="3:3" x14ac:dyDescent="0.55000000000000004">
      <c r="C8048" s="29">
        <v>990</v>
      </c>
    </row>
    <row r="8049" spans="3:3" x14ac:dyDescent="0.55000000000000004">
      <c r="C8049" s="29">
        <v>710</v>
      </c>
    </row>
    <row r="8050" spans="3:3" x14ac:dyDescent="0.55000000000000004">
      <c r="C8050" s="29">
        <v>789</v>
      </c>
    </row>
    <row r="8051" spans="3:3" x14ac:dyDescent="0.55000000000000004">
      <c r="C8051" s="29">
        <v>890</v>
      </c>
    </row>
    <row r="8052" spans="3:3" x14ac:dyDescent="0.55000000000000004">
      <c r="C8052" s="29">
        <v>912</v>
      </c>
    </row>
    <row r="8053" spans="3:3" x14ac:dyDescent="0.55000000000000004">
      <c r="C8053" s="29">
        <v>928</v>
      </c>
    </row>
    <row r="8054" spans="3:3" x14ac:dyDescent="0.55000000000000004">
      <c r="C8054" s="29">
        <v>980</v>
      </c>
    </row>
    <row r="8055" spans="3:3" x14ac:dyDescent="0.55000000000000004">
      <c r="C8055" s="29">
        <v>1188</v>
      </c>
    </row>
    <row r="8056" spans="3:3" x14ac:dyDescent="0.55000000000000004">
      <c r="C8056" s="29">
        <v>1420</v>
      </c>
    </row>
    <row r="8057" spans="3:3" x14ac:dyDescent="0.55000000000000004">
      <c r="C8057" s="29">
        <v>2159</v>
      </c>
    </row>
    <row r="8058" spans="3:3" x14ac:dyDescent="0.55000000000000004">
      <c r="C8058" s="29">
        <v>1529</v>
      </c>
    </row>
    <row r="8059" spans="3:3" x14ac:dyDescent="0.55000000000000004">
      <c r="C8059" s="29">
        <v>1208</v>
      </c>
    </row>
    <row r="8060" spans="3:3" x14ac:dyDescent="0.55000000000000004">
      <c r="C8060" s="29">
        <v>1163</v>
      </c>
    </row>
    <row r="8061" spans="3:3" x14ac:dyDescent="0.55000000000000004">
      <c r="C8061" s="29">
        <v>1126</v>
      </c>
    </row>
    <row r="8062" spans="3:3" x14ac:dyDescent="0.55000000000000004">
      <c r="C8062" s="29">
        <v>718</v>
      </c>
    </row>
    <row r="8063" spans="3:3" x14ac:dyDescent="0.55000000000000004">
      <c r="C8063" s="29">
        <v>612</v>
      </c>
    </row>
    <row r="8064" spans="3:3" x14ac:dyDescent="0.55000000000000004">
      <c r="C8064" s="29">
        <v>517</v>
      </c>
    </row>
    <row r="8065" spans="3:3" x14ac:dyDescent="0.55000000000000004">
      <c r="C8065" s="29">
        <v>327</v>
      </c>
    </row>
    <row r="8066" spans="3:3" x14ac:dyDescent="0.55000000000000004">
      <c r="C8066" s="29">
        <v>210</v>
      </c>
    </row>
    <row r="8067" spans="3:3" x14ac:dyDescent="0.55000000000000004">
      <c r="C8067" s="29">
        <v>164</v>
      </c>
    </row>
    <row r="8068" spans="3:3" x14ac:dyDescent="0.55000000000000004">
      <c r="C8068" s="29">
        <v>135</v>
      </c>
    </row>
    <row r="8069" spans="3:3" x14ac:dyDescent="0.55000000000000004">
      <c r="C8069" s="29">
        <v>362</v>
      </c>
    </row>
    <row r="8070" spans="3:3" x14ac:dyDescent="0.55000000000000004">
      <c r="C8070" s="29">
        <v>1047</v>
      </c>
    </row>
    <row r="8071" spans="3:3" x14ac:dyDescent="0.55000000000000004">
      <c r="C8071" s="29">
        <v>1916</v>
      </c>
    </row>
    <row r="8072" spans="3:3" x14ac:dyDescent="0.55000000000000004">
      <c r="C8072" s="29">
        <v>1019</v>
      </c>
    </row>
    <row r="8073" spans="3:3" x14ac:dyDescent="0.55000000000000004">
      <c r="C8073" s="29">
        <v>779</v>
      </c>
    </row>
    <row r="8074" spans="3:3" x14ac:dyDescent="0.55000000000000004">
      <c r="C8074" s="29">
        <v>892</v>
      </c>
    </row>
    <row r="8075" spans="3:3" x14ac:dyDescent="0.55000000000000004">
      <c r="C8075" s="29">
        <v>963</v>
      </c>
    </row>
    <row r="8076" spans="3:3" x14ac:dyDescent="0.55000000000000004">
      <c r="C8076" s="29">
        <v>1028</v>
      </c>
    </row>
    <row r="8077" spans="3:3" x14ac:dyDescent="0.55000000000000004">
      <c r="C8077" s="29">
        <v>1001</v>
      </c>
    </row>
    <row r="8078" spans="3:3" x14ac:dyDescent="0.55000000000000004">
      <c r="C8078" s="29">
        <v>1063</v>
      </c>
    </row>
    <row r="8079" spans="3:3" x14ac:dyDescent="0.55000000000000004">
      <c r="C8079" s="29">
        <v>1137</v>
      </c>
    </row>
    <row r="8080" spans="3:3" x14ac:dyDescent="0.55000000000000004">
      <c r="C8080" s="29">
        <v>1532</v>
      </c>
    </row>
    <row r="8081" spans="3:3" x14ac:dyDescent="0.55000000000000004">
      <c r="C8081" s="29">
        <v>2200</v>
      </c>
    </row>
    <row r="8082" spans="3:3" x14ac:dyDescent="0.55000000000000004">
      <c r="C8082" s="29">
        <v>1464</v>
      </c>
    </row>
    <row r="8083" spans="3:3" x14ac:dyDescent="0.55000000000000004">
      <c r="C8083" s="29">
        <v>1269</v>
      </c>
    </row>
    <row r="8084" spans="3:3" x14ac:dyDescent="0.55000000000000004">
      <c r="C8084" s="29">
        <v>1239</v>
      </c>
    </row>
    <row r="8085" spans="3:3" x14ac:dyDescent="0.55000000000000004">
      <c r="C8085" s="29">
        <v>1074</v>
      </c>
    </row>
    <row r="8086" spans="3:3" x14ac:dyDescent="0.55000000000000004">
      <c r="C8086" s="29">
        <v>757</v>
      </c>
    </row>
    <row r="8087" spans="3:3" x14ac:dyDescent="0.55000000000000004">
      <c r="C8087" s="29">
        <v>610</v>
      </c>
    </row>
    <row r="8088" spans="3:3" x14ac:dyDescent="0.55000000000000004">
      <c r="C8088" s="29">
        <v>489</v>
      </c>
    </row>
    <row r="8089" spans="3:3" x14ac:dyDescent="0.55000000000000004">
      <c r="C8089" s="29">
        <v>313</v>
      </c>
    </row>
    <row r="8090" spans="3:3" x14ac:dyDescent="0.55000000000000004">
      <c r="C8090" s="29">
        <v>219</v>
      </c>
    </row>
    <row r="8091" spans="3:3" x14ac:dyDescent="0.55000000000000004">
      <c r="C8091" s="29">
        <v>154</v>
      </c>
    </row>
    <row r="8092" spans="3:3" x14ac:dyDescent="0.55000000000000004">
      <c r="C8092" s="29">
        <v>172</v>
      </c>
    </row>
    <row r="8093" spans="3:3" x14ac:dyDescent="0.55000000000000004">
      <c r="C8093" s="29">
        <v>357</v>
      </c>
    </row>
    <row r="8094" spans="3:3" x14ac:dyDescent="0.55000000000000004">
      <c r="C8094" s="29">
        <v>883</v>
      </c>
    </row>
    <row r="8095" spans="3:3" x14ac:dyDescent="0.55000000000000004">
      <c r="C8095" s="29">
        <v>1686</v>
      </c>
    </row>
    <row r="8096" spans="3:3" x14ac:dyDescent="0.55000000000000004">
      <c r="C8096" s="29">
        <v>1300</v>
      </c>
    </row>
    <row r="8097" spans="3:3" x14ac:dyDescent="0.55000000000000004">
      <c r="C8097" s="29">
        <v>782</v>
      </c>
    </row>
    <row r="8098" spans="3:3" x14ac:dyDescent="0.55000000000000004">
      <c r="C8098" s="29">
        <v>770</v>
      </c>
    </row>
    <row r="8099" spans="3:3" x14ac:dyDescent="0.55000000000000004">
      <c r="C8099" s="29">
        <v>942</v>
      </c>
    </row>
    <row r="8100" spans="3:3" x14ac:dyDescent="0.55000000000000004">
      <c r="C8100" s="29">
        <v>883</v>
      </c>
    </row>
    <row r="8101" spans="3:3" x14ac:dyDescent="0.55000000000000004">
      <c r="C8101" s="29">
        <v>899</v>
      </c>
    </row>
    <row r="8102" spans="3:3" x14ac:dyDescent="0.55000000000000004">
      <c r="C8102" s="29">
        <v>971</v>
      </c>
    </row>
    <row r="8103" spans="3:3" x14ac:dyDescent="0.55000000000000004">
      <c r="C8103" s="29">
        <v>1123</v>
      </c>
    </row>
    <row r="8104" spans="3:3" x14ac:dyDescent="0.55000000000000004">
      <c r="C8104" s="29">
        <v>1416</v>
      </c>
    </row>
    <row r="8105" spans="3:3" x14ac:dyDescent="0.55000000000000004">
      <c r="C8105" s="29">
        <v>2034</v>
      </c>
    </row>
    <row r="8106" spans="3:3" x14ac:dyDescent="0.55000000000000004">
      <c r="C8106" s="29">
        <v>1448</v>
      </c>
    </row>
    <row r="8107" spans="3:3" x14ac:dyDescent="0.55000000000000004">
      <c r="C8107" s="29">
        <v>1146</v>
      </c>
    </row>
    <row r="8108" spans="3:3" x14ac:dyDescent="0.55000000000000004">
      <c r="C8108" s="29">
        <v>1123</v>
      </c>
    </row>
    <row r="8109" spans="3:3" x14ac:dyDescent="0.55000000000000004">
      <c r="C8109" s="29">
        <v>1061</v>
      </c>
    </row>
    <row r="8110" spans="3:3" x14ac:dyDescent="0.55000000000000004">
      <c r="C8110" s="29">
        <v>721</v>
      </c>
    </row>
    <row r="8111" spans="3:3" x14ac:dyDescent="0.55000000000000004">
      <c r="C8111" s="29">
        <v>683</v>
      </c>
    </row>
    <row r="8112" spans="3:3" x14ac:dyDescent="0.55000000000000004">
      <c r="C8112" s="29">
        <v>520</v>
      </c>
    </row>
    <row r="8113" spans="3:3" x14ac:dyDescent="0.55000000000000004">
      <c r="C8113" s="29">
        <v>376</v>
      </c>
    </row>
    <row r="8114" spans="3:3" x14ac:dyDescent="0.55000000000000004">
      <c r="C8114" s="29">
        <v>262</v>
      </c>
    </row>
    <row r="8115" spans="3:3" x14ac:dyDescent="0.55000000000000004">
      <c r="C8115" s="29">
        <v>171</v>
      </c>
    </row>
    <row r="8116" spans="3:3" x14ac:dyDescent="0.55000000000000004">
      <c r="C8116" s="29">
        <v>151</v>
      </c>
    </row>
    <row r="8117" spans="3:3" x14ac:dyDescent="0.55000000000000004">
      <c r="C8117" s="29">
        <v>412</v>
      </c>
    </row>
    <row r="8118" spans="3:3" x14ac:dyDescent="0.55000000000000004">
      <c r="C8118" s="29">
        <v>939</v>
      </c>
    </row>
    <row r="8119" spans="3:3" x14ac:dyDescent="0.55000000000000004">
      <c r="C8119" s="29">
        <v>1692</v>
      </c>
    </row>
    <row r="8120" spans="3:3" x14ac:dyDescent="0.55000000000000004">
      <c r="C8120" s="29">
        <v>991</v>
      </c>
    </row>
    <row r="8121" spans="3:3" x14ac:dyDescent="0.55000000000000004">
      <c r="C8121" s="29">
        <v>699</v>
      </c>
    </row>
    <row r="8122" spans="3:3" x14ac:dyDescent="0.55000000000000004">
      <c r="C8122" s="29">
        <v>834</v>
      </c>
    </row>
    <row r="8123" spans="3:3" x14ac:dyDescent="0.55000000000000004">
      <c r="C8123" s="29">
        <v>886</v>
      </c>
    </row>
    <row r="8124" spans="3:3" x14ac:dyDescent="0.55000000000000004">
      <c r="C8124" s="29">
        <v>920</v>
      </c>
    </row>
    <row r="8125" spans="3:3" x14ac:dyDescent="0.55000000000000004">
      <c r="C8125" s="29">
        <v>915</v>
      </c>
    </row>
    <row r="8126" spans="3:3" x14ac:dyDescent="0.55000000000000004">
      <c r="C8126" s="29">
        <v>995</v>
      </c>
    </row>
    <row r="8127" spans="3:3" x14ac:dyDescent="0.55000000000000004">
      <c r="C8127" s="29">
        <v>1126</v>
      </c>
    </row>
    <row r="8128" spans="3:3" x14ac:dyDescent="0.55000000000000004">
      <c r="C8128" s="29">
        <v>1346</v>
      </c>
    </row>
    <row r="8129" spans="3:3" x14ac:dyDescent="0.55000000000000004">
      <c r="C8129" s="29">
        <v>1956</v>
      </c>
    </row>
    <row r="8130" spans="3:3" x14ac:dyDescent="0.55000000000000004">
      <c r="C8130" s="29">
        <v>1303</v>
      </c>
    </row>
    <row r="8131" spans="3:3" x14ac:dyDescent="0.55000000000000004">
      <c r="C8131" s="29">
        <v>995</v>
      </c>
    </row>
    <row r="8132" spans="3:3" x14ac:dyDescent="0.55000000000000004">
      <c r="C8132" s="29">
        <v>907</v>
      </c>
    </row>
    <row r="8133" spans="3:3" x14ac:dyDescent="0.55000000000000004">
      <c r="C8133" s="29">
        <v>894</v>
      </c>
    </row>
    <row r="8134" spans="3:3" x14ac:dyDescent="0.55000000000000004">
      <c r="C8134" s="29">
        <v>687</v>
      </c>
    </row>
    <row r="8135" spans="3:3" x14ac:dyDescent="0.55000000000000004">
      <c r="C8135" s="29">
        <v>626</v>
      </c>
    </row>
    <row r="8136" spans="3:3" x14ac:dyDescent="0.55000000000000004">
      <c r="C8136" s="29">
        <v>597</v>
      </c>
    </row>
    <row r="8137" spans="3:3" x14ac:dyDescent="0.55000000000000004">
      <c r="C8137" s="29">
        <v>456</v>
      </c>
    </row>
    <row r="8138" spans="3:3" x14ac:dyDescent="0.55000000000000004">
      <c r="C8138" s="29">
        <v>288</v>
      </c>
    </row>
    <row r="8139" spans="3:3" x14ac:dyDescent="0.55000000000000004">
      <c r="C8139" s="29">
        <v>195</v>
      </c>
    </row>
    <row r="8140" spans="3:3" x14ac:dyDescent="0.55000000000000004">
      <c r="C8140" s="29">
        <v>129</v>
      </c>
    </row>
    <row r="8141" spans="3:3" x14ac:dyDescent="0.55000000000000004">
      <c r="C8141" s="29">
        <v>151</v>
      </c>
    </row>
    <row r="8142" spans="3:3" x14ac:dyDescent="0.55000000000000004">
      <c r="C8142" s="29">
        <v>315</v>
      </c>
    </row>
    <row r="8143" spans="3:3" x14ac:dyDescent="0.55000000000000004">
      <c r="C8143" s="29">
        <v>530</v>
      </c>
    </row>
    <row r="8144" spans="3:3" x14ac:dyDescent="0.55000000000000004">
      <c r="C8144" s="29">
        <v>644</v>
      </c>
    </row>
    <row r="8145" spans="3:3" x14ac:dyDescent="0.55000000000000004">
      <c r="C8145" s="29">
        <v>733</v>
      </c>
    </row>
    <row r="8146" spans="3:3" x14ac:dyDescent="0.55000000000000004">
      <c r="C8146" s="29">
        <v>830</v>
      </c>
    </row>
    <row r="8147" spans="3:3" x14ac:dyDescent="0.55000000000000004">
      <c r="C8147" s="29">
        <v>994</v>
      </c>
    </row>
    <row r="8148" spans="3:3" x14ac:dyDescent="0.55000000000000004">
      <c r="C8148" s="29">
        <v>1037</v>
      </c>
    </row>
    <row r="8149" spans="3:3" x14ac:dyDescent="0.55000000000000004">
      <c r="C8149" s="29">
        <v>969</v>
      </c>
    </row>
    <row r="8150" spans="3:3" x14ac:dyDescent="0.55000000000000004">
      <c r="C8150" s="29">
        <v>1018</v>
      </c>
    </row>
    <row r="8151" spans="3:3" x14ac:dyDescent="0.55000000000000004">
      <c r="C8151" s="29">
        <v>974</v>
      </c>
    </row>
    <row r="8152" spans="3:3" x14ac:dyDescent="0.55000000000000004">
      <c r="C8152" s="29">
        <v>1031</v>
      </c>
    </row>
    <row r="8153" spans="3:3" x14ac:dyDescent="0.55000000000000004">
      <c r="C8153" s="29">
        <v>877</v>
      </c>
    </row>
    <row r="8154" spans="3:3" x14ac:dyDescent="0.55000000000000004">
      <c r="C8154" s="29">
        <v>735</v>
      </c>
    </row>
    <row r="8155" spans="3:3" x14ac:dyDescent="0.55000000000000004">
      <c r="C8155" s="29">
        <v>644</v>
      </c>
    </row>
    <row r="8156" spans="3:3" x14ac:dyDescent="0.55000000000000004">
      <c r="C8156" s="29">
        <v>685</v>
      </c>
    </row>
    <row r="8157" spans="3:3" x14ac:dyDescent="0.55000000000000004">
      <c r="C8157" s="29">
        <v>655</v>
      </c>
    </row>
    <row r="8158" spans="3:3" x14ac:dyDescent="0.55000000000000004">
      <c r="C8158" s="29">
        <v>576</v>
      </c>
    </row>
    <row r="8159" spans="3:3" x14ac:dyDescent="0.55000000000000004">
      <c r="C8159" s="29">
        <v>592</v>
      </c>
    </row>
    <row r="8160" spans="3:3" x14ac:dyDescent="0.55000000000000004">
      <c r="C8160" s="29">
        <v>443</v>
      </c>
    </row>
    <row r="8161" spans="3:3" x14ac:dyDescent="0.55000000000000004">
      <c r="C8161" s="29">
        <v>335</v>
      </c>
    </row>
    <row r="8162" spans="3:3" x14ac:dyDescent="0.55000000000000004">
      <c r="C8162" s="29">
        <v>258</v>
      </c>
    </row>
    <row r="8163" spans="3:3" x14ac:dyDescent="0.55000000000000004">
      <c r="C8163" s="29">
        <v>165</v>
      </c>
    </row>
    <row r="8164" spans="3:3" x14ac:dyDescent="0.55000000000000004">
      <c r="C8164" s="29">
        <v>92</v>
      </c>
    </row>
    <row r="8165" spans="3:3" x14ac:dyDescent="0.55000000000000004">
      <c r="C8165" s="29">
        <v>114</v>
      </c>
    </row>
    <row r="8166" spans="3:3" x14ac:dyDescent="0.55000000000000004">
      <c r="C8166" s="29">
        <v>191</v>
      </c>
    </row>
    <row r="8167" spans="3:3" x14ac:dyDescent="0.55000000000000004">
      <c r="C8167" s="29">
        <v>371</v>
      </c>
    </row>
    <row r="8168" spans="3:3" x14ac:dyDescent="0.55000000000000004">
      <c r="C8168" s="29">
        <v>457</v>
      </c>
    </row>
    <row r="8169" spans="3:3" x14ac:dyDescent="0.55000000000000004">
      <c r="C8169" s="29">
        <v>583</v>
      </c>
    </row>
    <row r="8170" spans="3:3" x14ac:dyDescent="0.55000000000000004">
      <c r="C8170" s="29">
        <v>645</v>
      </c>
    </row>
    <row r="8171" spans="3:3" x14ac:dyDescent="0.55000000000000004">
      <c r="C8171" s="29">
        <v>776</v>
      </c>
    </row>
    <row r="8172" spans="3:3" x14ac:dyDescent="0.55000000000000004">
      <c r="C8172" s="29">
        <v>905</v>
      </c>
    </row>
    <row r="8173" spans="3:3" x14ac:dyDescent="0.55000000000000004">
      <c r="C8173" s="29">
        <v>1054</v>
      </c>
    </row>
    <row r="8174" spans="3:3" x14ac:dyDescent="0.55000000000000004">
      <c r="C8174" s="29">
        <v>1047</v>
      </c>
    </row>
    <row r="8175" spans="3:3" x14ac:dyDescent="0.55000000000000004">
      <c r="C8175" s="29">
        <v>1026</v>
      </c>
    </row>
    <row r="8176" spans="3:3" x14ac:dyDescent="0.55000000000000004">
      <c r="C8176" s="29">
        <v>1039</v>
      </c>
    </row>
    <row r="8177" spans="3:3" x14ac:dyDescent="0.55000000000000004">
      <c r="C8177" s="29">
        <v>902</v>
      </c>
    </row>
    <row r="8178" spans="3:3" x14ac:dyDescent="0.55000000000000004">
      <c r="C8178" s="29">
        <v>759</v>
      </c>
    </row>
    <row r="8179" spans="3:3" x14ac:dyDescent="0.55000000000000004">
      <c r="C8179" s="29">
        <v>719</v>
      </c>
    </row>
    <row r="8180" spans="3:3" x14ac:dyDescent="0.55000000000000004">
      <c r="C8180" s="29">
        <v>682</v>
      </c>
    </row>
    <row r="8181" spans="3:3" x14ac:dyDescent="0.55000000000000004">
      <c r="C8181" s="29">
        <v>632</v>
      </c>
    </row>
    <row r="8182" spans="3:3" x14ac:dyDescent="0.55000000000000004">
      <c r="C8182" s="29">
        <v>532</v>
      </c>
    </row>
    <row r="8183" spans="3:3" x14ac:dyDescent="0.55000000000000004">
      <c r="C8183" s="29">
        <v>457</v>
      </c>
    </row>
    <row r="8184" spans="3:3" x14ac:dyDescent="0.55000000000000004">
      <c r="C8184" s="29">
        <v>277</v>
      </c>
    </row>
    <row r="8185" spans="3:3" x14ac:dyDescent="0.55000000000000004">
      <c r="C8185" s="29">
        <v>190</v>
      </c>
    </row>
    <row r="8186" spans="3:3" x14ac:dyDescent="0.55000000000000004">
      <c r="C8186" s="29">
        <v>133</v>
      </c>
    </row>
    <row r="8187" spans="3:3" x14ac:dyDescent="0.55000000000000004">
      <c r="C8187" s="29">
        <v>88</v>
      </c>
    </row>
    <row r="8188" spans="3:3" x14ac:dyDescent="0.55000000000000004">
      <c r="C8188" s="29">
        <v>167</v>
      </c>
    </row>
    <row r="8189" spans="3:3" x14ac:dyDescent="0.55000000000000004">
      <c r="C8189" s="29">
        <v>418</v>
      </c>
    </row>
    <row r="8190" spans="3:3" x14ac:dyDescent="0.55000000000000004">
      <c r="C8190" s="29">
        <v>991</v>
      </c>
    </row>
    <row r="8191" spans="3:3" x14ac:dyDescent="0.55000000000000004">
      <c r="C8191" s="29">
        <v>1751</v>
      </c>
    </row>
    <row r="8192" spans="3:3" x14ac:dyDescent="0.55000000000000004">
      <c r="C8192" s="29">
        <v>889</v>
      </c>
    </row>
    <row r="8193" spans="3:3" x14ac:dyDescent="0.55000000000000004">
      <c r="C8193" s="29">
        <v>651</v>
      </c>
    </row>
    <row r="8194" spans="3:3" x14ac:dyDescent="0.55000000000000004">
      <c r="C8194" s="29">
        <v>745</v>
      </c>
    </row>
    <row r="8195" spans="3:3" x14ac:dyDescent="0.55000000000000004">
      <c r="C8195" s="29">
        <v>785</v>
      </c>
    </row>
    <row r="8196" spans="3:3" x14ac:dyDescent="0.55000000000000004">
      <c r="C8196" s="29">
        <v>785</v>
      </c>
    </row>
    <row r="8197" spans="3:3" x14ac:dyDescent="0.55000000000000004">
      <c r="C8197" s="29">
        <v>793</v>
      </c>
    </row>
    <row r="8198" spans="3:3" x14ac:dyDescent="0.55000000000000004">
      <c r="C8198" s="29">
        <v>839</v>
      </c>
    </row>
    <row r="8199" spans="3:3" x14ac:dyDescent="0.55000000000000004">
      <c r="C8199" s="29">
        <v>968</v>
      </c>
    </row>
    <row r="8200" spans="3:3" x14ac:dyDescent="0.55000000000000004">
      <c r="C8200" s="29">
        <v>1233</v>
      </c>
    </row>
    <row r="8201" spans="3:3" x14ac:dyDescent="0.55000000000000004">
      <c r="C8201" s="29">
        <v>1904</v>
      </c>
    </row>
    <row r="8202" spans="3:3" x14ac:dyDescent="0.55000000000000004">
      <c r="C8202" s="29">
        <v>1304</v>
      </c>
    </row>
    <row r="8203" spans="3:3" x14ac:dyDescent="0.55000000000000004">
      <c r="C8203" s="29">
        <v>1030</v>
      </c>
    </row>
    <row r="8204" spans="3:3" x14ac:dyDescent="0.55000000000000004">
      <c r="C8204" s="29">
        <v>1019</v>
      </c>
    </row>
    <row r="8205" spans="3:3" x14ac:dyDescent="0.55000000000000004">
      <c r="C8205" s="29">
        <v>910</v>
      </c>
    </row>
    <row r="8206" spans="3:3" x14ac:dyDescent="0.55000000000000004">
      <c r="C8206" s="29">
        <v>629</v>
      </c>
    </row>
    <row r="8207" spans="3:3" x14ac:dyDescent="0.55000000000000004">
      <c r="C8207" s="29">
        <v>478</v>
      </c>
    </row>
    <row r="8208" spans="3:3" x14ac:dyDescent="0.55000000000000004">
      <c r="C8208" s="29">
        <v>422</v>
      </c>
    </row>
    <row r="8209" spans="3:3" x14ac:dyDescent="0.55000000000000004">
      <c r="C8209" s="29">
        <v>286</v>
      </c>
    </row>
    <row r="8210" spans="3:3" x14ac:dyDescent="0.55000000000000004">
      <c r="C8210" s="29">
        <v>202</v>
      </c>
    </row>
    <row r="8211" spans="3:3" x14ac:dyDescent="0.55000000000000004">
      <c r="C8211" s="29">
        <v>119</v>
      </c>
    </row>
    <row r="8212" spans="3:3" x14ac:dyDescent="0.55000000000000004">
      <c r="C8212" s="29">
        <v>141</v>
      </c>
    </row>
    <row r="8213" spans="3:3" x14ac:dyDescent="0.55000000000000004">
      <c r="C8213" s="29">
        <v>369</v>
      </c>
    </row>
    <row r="8214" spans="3:3" x14ac:dyDescent="0.55000000000000004">
      <c r="C8214" s="29">
        <v>934</v>
      </c>
    </row>
    <row r="8215" spans="3:3" x14ac:dyDescent="0.55000000000000004">
      <c r="C8215" s="29">
        <v>1818</v>
      </c>
    </row>
    <row r="8216" spans="3:3" x14ac:dyDescent="0.55000000000000004">
      <c r="C8216" s="29">
        <v>955</v>
      </c>
    </row>
    <row r="8217" spans="3:3" x14ac:dyDescent="0.55000000000000004">
      <c r="C8217" s="29">
        <v>659</v>
      </c>
    </row>
    <row r="8218" spans="3:3" x14ac:dyDescent="0.55000000000000004">
      <c r="C8218" s="29">
        <v>699</v>
      </c>
    </row>
    <row r="8219" spans="3:3" x14ac:dyDescent="0.55000000000000004">
      <c r="C8219" s="29">
        <v>788</v>
      </c>
    </row>
    <row r="8220" spans="3:3" x14ac:dyDescent="0.55000000000000004">
      <c r="C8220" s="29">
        <v>798</v>
      </c>
    </row>
    <row r="8221" spans="3:3" x14ac:dyDescent="0.55000000000000004">
      <c r="C8221" s="29">
        <v>790</v>
      </c>
    </row>
    <row r="8222" spans="3:3" x14ac:dyDescent="0.55000000000000004">
      <c r="C8222" s="29">
        <v>861</v>
      </c>
    </row>
    <row r="8223" spans="3:3" x14ac:dyDescent="0.55000000000000004">
      <c r="C8223" s="29">
        <v>967</v>
      </c>
    </row>
    <row r="8224" spans="3:3" x14ac:dyDescent="0.55000000000000004">
      <c r="C8224" s="29">
        <v>1269</v>
      </c>
    </row>
    <row r="8225" spans="3:3" x14ac:dyDescent="0.55000000000000004">
      <c r="C8225" s="29">
        <v>1857</v>
      </c>
    </row>
    <row r="8226" spans="3:3" x14ac:dyDescent="0.55000000000000004">
      <c r="C8226" s="29">
        <v>1317</v>
      </c>
    </row>
    <row r="8227" spans="3:3" x14ac:dyDescent="0.55000000000000004">
      <c r="C8227" s="29">
        <v>1078</v>
      </c>
    </row>
    <row r="8228" spans="3:3" x14ac:dyDescent="0.55000000000000004">
      <c r="C8228" s="29">
        <v>1020</v>
      </c>
    </row>
    <row r="8229" spans="3:3" x14ac:dyDescent="0.55000000000000004">
      <c r="C8229" s="29">
        <v>922</v>
      </c>
    </row>
    <row r="8230" spans="3:3" x14ac:dyDescent="0.55000000000000004">
      <c r="C8230" s="29">
        <v>378</v>
      </c>
    </row>
    <row r="8231" spans="3:3" x14ac:dyDescent="0.55000000000000004">
      <c r="C8231" s="29">
        <v>119</v>
      </c>
    </row>
    <row r="8232" spans="3:3" x14ac:dyDescent="0.55000000000000004">
      <c r="C8232" s="29">
        <v>159</v>
      </c>
    </row>
    <row r="8233" spans="3:3" x14ac:dyDescent="0.55000000000000004">
      <c r="C8233" s="29">
        <v>129</v>
      </c>
    </row>
    <row r="8234" spans="3:3" x14ac:dyDescent="0.55000000000000004">
      <c r="C8234" s="29">
        <v>112</v>
      </c>
    </row>
    <row r="8235" spans="3:3" x14ac:dyDescent="0.55000000000000004">
      <c r="C8235" s="29">
        <v>97</v>
      </c>
    </row>
    <row r="8236" spans="3:3" x14ac:dyDescent="0.55000000000000004">
      <c r="C8236" s="29">
        <v>118</v>
      </c>
    </row>
    <row r="8237" spans="3:3" x14ac:dyDescent="0.55000000000000004">
      <c r="C8237" s="29">
        <v>299</v>
      </c>
    </row>
    <row r="8238" spans="3:3" x14ac:dyDescent="0.55000000000000004">
      <c r="C8238" s="29">
        <v>788</v>
      </c>
    </row>
    <row r="8239" spans="3:3" x14ac:dyDescent="0.55000000000000004">
      <c r="C8239" s="29">
        <v>1622</v>
      </c>
    </row>
    <row r="8240" spans="3:3" x14ac:dyDescent="0.55000000000000004">
      <c r="C8240" s="29">
        <v>867</v>
      </c>
    </row>
    <row r="8241" spans="3:3" x14ac:dyDescent="0.55000000000000004">
      <c r="C8241" s="29">
        <v>611</v>
      </c>
    </row>
    <row r="8242" spans="3:3" x14ac:dyDescent="0.55000000000000004">
      <c r="C8242" s="29">
        <v>649</v>
      </c>
    </row>
    <row r="8243" spans="3:3" x14ac:dyDescent="0.55000000000000004">
      <c r="C8243" s="29">
        <v>697</v>
      </c>
    </row>
    <row r="8244" spans="3:3" x14ac:dyDescent="0.55000000000000004">
      <c r="C8244" s="29">
        <v>623</v>
      </c>
    </row>
    <row r="8245" spans="3:3" x14ac:dyDescent="0.55000000000000004">
      <c r="C8245" s="29">
        <v>474</v>
      </c>
    </row>
    <row r="8246" spans="3:3" x14ac:dyDescent="0.55000000000000004">
      <c r="C8246" s="29">
        <v>550</v>
      </c>
    </row>
    <row r="8247" spans="3:3" x14ac:dyDescent="0.55000000000000004">
      <c r="C8247" s="29">
        <v>755</v>
      </c>
    </row>
    <row r="8248" spans="3:3" x14ac:dyDescent="0.55000000000000004">
      <c r="C8248" s="29">
        <v>1101</v>
      </c>
    </row>
    <row r="8249" spans="3:3" x14ac:dyDescent="0.55000000000000004">
      <c r="C8249" s="29">
        <v>1679</v>
      </c>
    </row>
    <row r="8250" spans="3:3" x14ac:dyDescent="0.55000000000000004">
      <c r="C8250" s="29">
        <v>1113</v>
      </c>
    </row>
    <row r="8251" spans="3:3" x14ac:dyDescent="0.55000000000000004">
      <c r="C8251" s="29">
        <v>936</v>
      </c>
    </row>
    <row r="8252" spans="3:3" x14ac:dyDescent="0.55000000000000004">
      <c r="C8252" s="29">
        <v>838</v>
      </c>
    </row>
    <row r="8253" spans="3:3" x14ac:dyDescent="0.55000000000000004">
      <c r="C8253" s="29">
        <v>825</v>
      </c>
    </row>
    <row r="8254" spans="3:3" x14ac:dyDescent="0.55000000000000004">
      <c r="C8254" s="29">
        <v>571</v>
      </c>
    </row>
    <row r="8255" spans="3:3" x14ac:dyDescent="0.55000000000000004">
      <c r="C8255" s="29">
        <v>443</v>
      </c>
    </row>
    <row r="8256" spans="3:3" x14ac:dyDescent="0.55000000000000004">
      <c r="C8256" s="29">
        <v>382</v>
      </c>
    </row>
    <row r="8257" spans="3:3" x14ac:dyDescent="0.55000000000000004">
      <c r="C8257" s="29">
        <v>271</v>
      </c>
    </row>
    <row r="8258" spans="3:3" x14ac:dyDescent="0.55000000000000004">
      <c r="C8258" s="29">
        <v>164</v>
      </c>
    </row>
    <row r="8259" spans="3:3" x14ac:dyDescent="0.55000000000000004">
      <c r="C8259" s="29">
        <v>121</v>
      </c>
    </row>
    <row r="8260" spans="3:3" x14ac:dyDescent="0.55000000000000004">
      <c r="C8260" s="29">
        <v>133</v>
      </c>
    </row>
    <row r="8261" spans="3:3" x14ac:dyDescent="0.55000000000000004">
      <c r="C8261" s="29">
        <v>332</v>
      </c>
    </row>
    <row r="8262" spans="3:3" x14ac:dyDescent="0.55000000000000004">
      <c r="C8262" s="29">
        <v>848</v>
      </c>
    </row>
    <row r="8263" spans="3:3" x14ac:dyDescent="0.55000000000000004">
      <c r="C8263" s="29">
        <v>1671</v>
      </c>
    </row>
    <row r="8264" spans="3:3" x14ac:dyDescent="0.55000000000000004">
      <c r="C8264" s="29">
        <v>883</v>
      </c>
    </row>
    <row r="8265" spans="3:3" x14ac:dyDescent="0.55000000000000004">
      <c r="C8265" s="29">
        <v>603</v>
      </c>
    </row>
    <row r="8266" spans="3:3" x14ac:dyDescent="0.55000000000000004">
      <c r="C8266" s="29">
        <v>644</v>
      </c>
    </row>
    <row r="8267" spans="3:3" x14ac:dyDescent="0.55000000000000004">
      <c r="C8267" s="29">
        <v>717</v>
      </c>
    </row>
    <row r="8268" spans="3:3" x14ac:dyDescent="0.55000000000000004">
      <c r="C8268" s="29">
        <v>678</v>
      </c>
    </row>
    <row r="8269" spans="3:3" x14ac:dyDescent="0.55000000000000004">
      <c r="C8269" s="29">
        <v>692</v>
      </c>
    </row>
    <row r="8270" spans="3:3" x14ac:dyDescent="0.55000000000000004">
      <c r="C8270" s="29">
        <v>716</v>
      </c>
    </row>
    <row r="8271" spans="3:3" x14ac:dyDescent="0.55000000000000004">
      <c r="C8271" s="29">
        <v>759</v>
      </c>
    </row>
    <row r="8272" spans="3:3" x14ac:dyDescent="0.55000000000000004">
      <c r="C8272" s="29">
        <v>1101</v>
      </c>
    </row>
    <row r="8273" spans="3:3" x14ac:dyDescent="0.55000000000000004">
      <c r="C8273" s="29">
        <v>1591</v>
      </c>
    </row>
    <row r="8274" spans="3:3" x14ac:dyDescent="0.55000000000000004">
      <c r="C8274" s="29">
        <v>1032</v>
      </c>
    </row>
    <row r="8275" spans="3:3" x14ac:dyDescent="0.55000000000000004">
      <c r="C8275" s="29">
        <v>777</v>
      </c>
    </row>
    <row r="8276" spans="3:3" x14ac:dyDescent="0.55000000000000004">
      <c r="C8276" s="29">
        <v>759</v>
      </c>
    </row>
    <row r="8277" spans="3:3" x14ac:dyDescent="0.55000000000000004">
      <c r="C8277" s="29">
        <v>691</v>
      </c>
    </row>
    <row r="8278" spans="3:3" x14ac:dyDescent="0.55000000000000004">
      <c r="C8278" s="29">
        <v>488</v>
      </c>
    </row>
    <row r="8279" spans="3:3" x14ac:dyDescent="0.55000000000000004">
      <c r="C8279" s="29">
        <v>470</v>
      </c>
    </row>
    <row r="8280" spans="3:3" x14ac:dyDescent="0.55000000000000004">
      <c r="C8280" s="29">
        <v>401</v>
      </c>
    </row>
    <row r="8281" spans="3:3" x14ac:dyDescent="0.55000000000000004">
      <c r="C8281" s="29">
        <v>279</v>
      </c>
    </row>
    <row r="8282" spans="3:3" x14ac:dyDescent="0.55000000000000004">
      <c r="C8282" s="29">
        <v>191</v>
      </c>
    </row>
    <row r="8283" spans="3:3" x14ac:dyDescent="0.55000000000000004">
      <c r="C8283" s="29">
        <v>109</v>
      </c>
    </row>
    <row r="8284" spans="3:3" x14ac:dyDescent="0.55000000000000004">
      <c r="C8284" s="29">
        <v>129</v>
      </c>
    </row>
    <row r="8285" spans="3:3" x14ac:dyDescent="0.55000000000000004">
      <c r="C8285" s="29">
        <v>339</v>
      </c>
    </row>
    <row r="8286" spans="3:3" x14ac:dyDescent="0.55000000000000004">
      <c r="C8286" s="29">
        <v>727</v>
      </c>
    </row>
    <row r="8287" spans="3:3" x14ac:dyDescent="0.55000000000000004">
      <c r="C8287" s="29">
        <v>1516</v>
      </c>
    </row>
    <row r="8288" spans="3:3" x14ac:dyDescent="0.55000000000000004">
      <c r="C8288" s="29">
        <v>800</v>
      </c>
    </row>
    <row r="8289" spans="3:3" x14ac:dyDescent="0.55000000000000004">
      <c r="C8289" s="29">
        <v>582</v>
      </c>
    </row>
    <row r="8290" spans="3:3" x14ac:dyDescent="0.55000000000000004">
      <c r="C8290" s="29">
        <v>635</v>
      </c>
    </row>
    <row r="8291" spans="3:3" x14ac:dyDescent="0.55000000000000004">
      <c r="C8291" s="29">
        <v>664</v>
      </c>
    </row>
    <row r="8292" spans="3:3" x14ac:dyDescent="0.55000000000000004">
      <c r="C8292" s="29">
        <v>731</v>
      </c>
    </row>
    <row r="8293" spans="3:3" x14ac:dyDescent="0.55000000000000004">
      <c r="C8293" s="29">
        <v>719</v>
      </c>
    </row>
    <row r="8294" spans="3:3" x14ac:dyDescent="0.55000000000000004">
      <c r="C8294" s="29">
        <v>752</v>
      </c>
    </row>
    <row r="8295" spans="3:3" x14ac:dyDescent="0.55000000000000004">
      <c r="C8295" s="29">
        <v>891</v>
      </c>
    </row>
    <row r="8296" spans="3:3" x14ac:dyDescent="0.55000000000000004">
      <c r="C8296" s="29">
        <v>1101</v>
      </c>
    </row>
    <row r="8297" spans="3:3" x14ac:dyDescent="0.55000000000000004">
      <c r="C8297" s="29">
        <v>1548</v>
      </c>
    </row>
    <row r="8298" spans="3:3" x14ac:dyDescent="0.55000000000000004">
      <c r="C8298" s="29">
        <v>1007</v>
      </c>
    </row>
    <row r="8299" spans="3:3" x14ac:dyDescent="0.55000000000000004">
      <c r="C8299" s="29">
        <v>767</v>
      </c>
    </row>
    <row r="8300" spans="3:3" x14ac:dyDescent="0.55000000000000004">
      <c r="C8300" s="29">
        <v>679</v>
      </c>
    </row>
    <row r="8301" spans="3:3" x14ac:dyDescent="0.55000000000000004">
      <c r="C8301" s="29">
        <v>729</v>
      </c>
    </row>
    <row r="8302" spans="3:3" x14ac:dyDescent="0.55000000000000004">
      <c r="C8302" s="29">
        <v>548</v>
      </c>
    </row>
    <row r="8303" spans="3:3" x14ac:dyDescent="0.55000000000000004">
      <c r="C8303" s="29">
        <v>499</v>
      </c>
    </row>
    <row r="8304" spans="3:3" x14ac:dyDescent="0.55000000000000004">
      <c r="C8304" s="29">
        <v>507</v>
      </c>
    </row>
    <row r="8305" spans="3:3" x14ac:dyDescent="0.55000000000000004">
      <c r="C8305" s="29">
        <v>335</v>
      </c>
    </row>
    <row r="8306" spans="3:3" x14ac:dyDescent="0.55000000000000004">
      <c r="C8306" s="29">
        <v>272</v>
      </c>
    </row>
    <row r="8307" spans="3:3" x14ac:dyDescent="0.55000000000000004">
      <c r="C8307" s="29">
        <v>151</v>
      </c>
    </row>
    <row r="8308" spans="3:3" x14ac:dyDescent="0.55000000000000004">
      <c r="C8308" s="29">
        <v>95</v>
      </c>
    </row>
    <row r="8309" spans="3:3" x14ac:dyDescent="0.55000000000000004">
      <c r="C8309" s="29">
        <v>79</v>
      </c>
    </row>
    <row r="8310" spans="3:3" x14ac:dyDescent="0.55000000000000004">
      <c r="C8310" s="29">
        <v>30</v>
      </c>
    </row>
    <row r="8311" spans="3:3" x14ac:dyDescent="0.55000000000000004">
      <c r="C8311" s="29">
        <v>33</v>
      </c>
    </row>
    <row r="8312" spans="3:3" x14ac:dyDescent="0.55000000000000004">
      <c r="C8312" s="29">
        <v>24</v>
      </c>
    </row>
    <row r="8313" spans="3:3" x14ac:dyDescent="0.55000000000000004">
      <c r="C8313" s="29">
        <v>62</v>
      </c>
    </row>
    <row r="8314" spans="3:3" x14ac:dyDescent="0.55000000000000004">
      <c r="C8314" s="29">
        <v>114</v>
      </c>
    </row>
    <row r="8315" spans="3:3" x14ac:dyDescent="0.55000000000000004">
      <c r="C8315" s="29">
        <v>167</v>
      </c>
    </row>
    <row r="8316" spans="3:3" x14ac:dyDescent="0.55000000000000004">
      <c r="C8316" s="29">
        <v>241</v>
      </c>
    </row>
    <row r="8317" spans="3:3" x14ac:dyDescent="0.55000000000000004">
      <c r="C8317" s="29">
        <v>298</v>
      </c>
    </row>
    <row r="8318" spans="3:3" x14ac:dyDescent="0.55000000000000004">
      <c r="C8318" s="29">
        <v>330</v>
      </c>
    </row>
    <row r="8319" spans="3:3" x14ac:dyDescent="0.55000000000000004">
      <c r="C8319" s="29">
        <v>436</v>
      </c>
    </row>
    <row r="8320" spans="3:3" x14ac:dyDescent="0.55000000000000004">
      <c r="C8320" s="29">
        <v>435</v>
      </c>
    </row>
    <row r="8321" spans="3:3" x14ac:dyDescent="0.55000000000000004">
      <c r="C8321" s="29">
        <v>426</v>
      </c>
    </row>
    <row r="8322" spans="3:3" x14ac:dyDescent="0.55000000000000004">
      <c r="C8322" s="29">
        <v>420</v>
      </c>
    </row>
    <row r="8323" spans="3:3" x14ac:dyDescent="0.55000000000000004">
      <c r="C8323" s="29">
        <v>349</v>
      </c>
    </row>
    <row r="8324" spans="3:3" x14ac:dyDescent="0.55000000000000004">
      <c r="C8324" s="29">
        <v>392</v>
      </c>
    </row>
    <row r="8325" spans="3:3" x14ac:dyDescent="0.55000000000000004">
      <c r="C8325" s="29">
        <v>396</v>
      </c>
    </row>
    <row r="8326" spans="3:3" x14ac:dyDescent="0.55000000000000004">
      <c r="C8326" s="29">
        <v>386</v>
      </c>
    </row>
    <row r="8327" spans="3:3" x14ac:dyDescent="0.55000000000000004">
      <c r="C8327" s="29">
        <v>420</v>
      </c>
    </row>
    <row r="8328" spans="3:3" x14ac:dyDescent="0.55000000000000004">
      <c r="C8328" s="29">
        <v>370</v>
      </c>
    </row>
    <row r="8329" spans="3:3" x14ac:dyDescent="0.55000000000000004">
      <c r="C8329" s="29">
        <v>285</v>
      </c>
    </row>
    <row r="8330" spans="3:3" x14ac:dyDescent="0.55000000000000004">
      <c r="C8330" s="29">
        <v>184</v>
      </c>
    </row>
    <row r="8331" spans="3:3" x14ac:dyDescent="0.55000000000000004">
      <c r="C8331" s="29">
        <v>138</v>
      </c>
    </row>
    <row r="8332" spans="3:3" x14ac:dyDescent="0.55000000000000004">
      <c r="C8332" s="29">
        <v>88</v>
      </c>
    </row>
    <row r="8333" spans="3:3" x14ac:dyDescent="0.55000000000000004">
      <c r="C8333" s="29">
        <v>75</v>
      </c>
    </row>
    <row r="8334" spans="3:3" x14ac:dyDescent="0.55000000000000004">
      <c r="C8334" s="29">
        <v>142</v>
      </c>
    </row>
    <row r="8335" spans="3:3" x14ac:dyDescent="0.55000000000000004">
      <c r="C8335" s="29">
        <v>250</v>
      </c>
    </row>
    <row r="8336" spans="3:3" x14ac:dyDescent="0.55000000000000004">
      <c r="C8336" s="29">
        <v>355</v>
      </c>
    </row>
    <row r="8337" spans="3:3" x14ac:dyDescent="0.55000000000000004">
      <c r="C8337" s="29">
        <v>430</v>
      </c>
    </row>
    <row r="8338" spans="3:3" x14ac:dyDescent="0.55000000000000004">
      <c r="C8338" s="29">
        <v>522</v>
      </c>
    </row>
    <row r="8339" spans="3:3" x14ac:dyDescent="0.55000000000000004">
      <c r="C8339" s="29">
        <v>700</v>
      </c>
    </row>
    <row r="8340" spans="3:3" x14ac:dyDescent="0.55000000000000004">
      <c r="C8340" s="29">
        <v>675</v>
      </c>
    </row>
    <row r="8341" spans="3:3" x14ac:dyDescent="0.55000000000000004">
      <c r="C8341" s="29">
        <v>777</v>
      </c>
    </row>
    <row r="8342" spans="3:3" x14ac:dyDescent="0.55000000000000004">
      <c r="C8342" s="29">
        <v>846</v>
      </c>
    </row>
    <row r="8343" spans="3:3" x14ac:dyDescent="0.55000000000000004">
      <c r="C8343" s="29">
        <v>872</v>
      </c>
    </row>
    <row r="8344" spans="3:3" x14ac:dyDescent="0.55000000000000004">
      <c r="C8344" s="29">
        <v>813</v>
      </c>
    </row>
    <row r="8345" spans="3:3" x14ac:dyDescent="0.55000000000000004">
      <c r="C8345" s="29">
        <v>663</v>
      </c>
    </row>
    <row r="8346" spans="3:3" x14ac:dyDescent="0.55000000000000004">
      <c r="C8346" s="29">
        <v>616</v>
      </c>
    </row>
    <row r="8347" spans="3:3" x14ac:dyDescent="0.55000000000000004">
      <c r="C8347" s="29">
        <v>570</v>
      </c>
    </row>
    <row r="8348" spans="3:3" x14ac:dyDescent="0.55000000000000004">
      <c r="C8348" s="29">
        <v>546</v>
      </c>
    </row>
    <row r="8349" spans="3:3" x14ac:dyDescent="0.55000000000000004">
      <c r="C8349" s="29">
        <v>496</v>
      </c>
    </row>
    <row r="8350" spans="3:3" x14ac:dyDescent="0.55000000000000004">
      <c r="C8350" s="29">
        <v>379</v>
      </c>
    </row>
    <row r="8351" spans="3:3" x14ac:dyDescent="0.55000000000000004">
      <c r="C8351" s="29">
        <v>387</v>
      </c>
    </row>
    <row r="8352" spans="3:3" x14ac:dyDescent="0.55000000000000004">
      <c r="C8352" s="29">
        <v>214</v>
      </c>
    </row>
    <row r="8353" spans="3:3" x14ac:dyDescent="0.55000000000000004">
      <c r="C8353" s="29">
        <v>175</v>
      </c>
    </row>
    <row r="8354" spans="3:3" x14ac:dyDescent="0.55000000000000004">
      <c r="C8354" s="29">
        <v>119</v>
      </c>
    </row>
    <row r="8355" spans="3:3" x14ac:dyDescent="0.55000000000000004">
      <c r="C8355" s="29">
        <v>99</v>
      </c>
    </row>
    <row r="8356" spans="3:3" x14ac:dyDescent="0.55000000000000004">
      <c r="C8356" s="29">
        <v>115</v>
      </c>
    </row>
    <row r="8357" spans="3:3" x14ac:dyDescent="0.55000000000000004">
      <c r="C8357" s="29">
        <v>339</v>
      </c>
    </row>
    <row r="8358" spans="3:3" x14ac:dyDescent="0.55000000000000004">
      <c r="C8358" s="29">
        <v>819</v>
      </c>
    </row>
    <row r="8359" spans="3:3" x14ac:dyDescent="0.55000000000000004">
      <c r="C8359" s="29">
        <v>1524</v>
      </c>
    </row>
    <row r="8360" spans="3:3" x14ac:dyDescent="0.55000000000000004">
      <c r="C8360" s="29">
        <v>795</v>
      </c>
    </row>
    <row r="8361" spans="3:3" x14ac:dyDescent="0.55000000000000004">
      <c r="C8361" s="29">
        <v>586</v>
      </c>
    </row>
    <row r="8362" spans="3:3" x14ac:dyDescent="0.55000000000000004">
      <c r="C8362" s="29">
        <v>643</v>
      </c>
    </row>
    <row r="8363" spans="3:3" x14ac:dyDescent="0.55000000000000004">
      <c r="C8363" s="29">
        <v>752</v>
      </c>
    </row>
    <row r="8364" spans="3:3" x14ac:dyDescent="0.55000000000000004">
      <c r="C8364" s="29">
        <v>718</v>
      </c>
    </row>
    <row r="8365" spans="3:3" x14ac:dyDescent="0.55000000000000004">
      <c r="C8365" s="29">
        <v>796</v>
      </c>
    </row>
    <row r="8366" spans="3:3" x14ac:dyDescent="0.55000000000000004">
      <c r="C8366" s="29">
        <v>794</v>
      </c>
    </row>
    <row r="8367" spans="3:3" x14ac:dyDescent="0.55000000000000004">
      <c r="C8367" s="29">
        <v>935</v>
      </c>
    </row>
    <row r="8368" spans="3:3" x14ac:dyDescent="0.55000000000000004">
      <c r="C8368" s="29">
        <v>1156</v>
      </c>
    </row>
    <row r="8369" spans="3:3" x14ac:dyDescent="0.55000000000000004">
      <c r="C8369" s="29">
        <v>1708</v>
      </c>
    </row>
    <row r="8370" spans="3:3" x14ac:dyDescent="0.55000000000000004">
      <c r="C8370" s="29">
        <v>1181</v>
      </c>
    </row>
    <row r="8371" spans="3:3" x14ac:dyDescent="0.55000000000000004">
      <c r="C8371" s="29">
        <v>943</v>
      </c>
    </row>
    <row r="8372" spans="3:3" x14ac:dyDescent="0.55000000000000004">
      <c r="C8372" s="29">
        <v>955</v>
      </c>
    </row>
    <row r="8373" spans="3:3" x14ac:dyDescent="0.55000000000000004">
      <c r="C8373" s="29">
        <v>846</v>
      </c>
    </row>
    <row r="8374" spans="3:3" x14ac:dyDescent="0.55000000000000004">
      <c r="C8374" s="29">
        <v>563</v>
      </c>
    </row>
    <row r="8375" spans="3:3" x14ac:dyDescent="0.55000000000000004">
      <c r="C8375" s="29">
        <v>496</v>
      </c>
    </row>
    <row r="8376" spans="3:3" x14ac:dyDescent="0.55000000000000004">
      <c r="C8376" s="29">
        <v>408</v>
      </c>
    </row>
    <row r="8377" spans="3:3" x14ac:dyDescent="0.55000000000000004">
      <c r="C8377" s="29">
        <v>299</v>
      </c>
    </row>
    <row r="8378" spans="3:3" x14ac:dyDescent="0.55000000000000004">
      <c r="C8378" s="29">
        <v>183</v>
      </c>
    </row>
    <row r="8379" spans="3:3" x14ac:dyDescent="0.55000000000000004">
      <c r="C8379" s="29">
        <v>95</v>
      </c>
    </row>
    <row r="8380" spans="3:3" x14ac:dyDescent="0.55000000000000004">
      <c r="C8380" s="29">
        <v>140</v>
      </c>
    </row>
    <row r="8381" spans="3:3" x14ac:dyDescent="0.55000000000000004">
      <c r="C8381" s="29">
        <v>317</v>
      </c>
    </row>
    <row r="8382" spans="3:3" x14ac:dyDescent="0.55000000000000004">
      <c r="C8382" s="29">
        <v>815</v>
      </c>
    </row>
    <row r="8383" spans="3:3" x14ac:dyDescent="0.55000000000000004">
      <c r="C8383" s="29">
        <v>1577</v>
      </c>
    </row>
    <row r="8384" spans="3:3" x14ac:dyDescent="0.55000000000000004">
      <c r="C8384" s="29">
        <v>800</v>
      </c>
    </row>
    <row r="8385" spans="3:3" x14ac:dyDescent="0.55000000000000004">
      <c r="C8385" s="29">
        <v>616</v>
      </c>
    </row>
    <row r="8386" spans="3:3" x14ac:dyDescent="0.55000000000000004">
      <c r="C8386" s="29">
        <v>623</v>
      </c>
    </row>
    <row r="8387" spans="3:3" x14ac:dyDescent="0.55000000000000004">
      <c r="C8387" s="29">
        <v>672</v>
      </c>
    </row>
    <row r="8388" spans="3:3" x14ac:dyDescent="0.55000000000000004">
      <c r="C8388" s="29">
        <v>671</v>
      </c>
    </row>
    <row r="8389" spans="3:3" x14ac:dyDescent="0.55000000000000004">
      <c r="C8389" s="29">
        <v>600</v>
      </c>
    </row>
    <row r="8390" spans="3:3" x14ac:dyDescent="0.55000000000000004">
      <c r="C8390" s="29">
        <v>666</v>
      </c>
    </row>
    <row r="8391" spans="3:3" x14ac:dyDescent="0.55000000000000004">
      <c r="C8391" s="29">
        <v>775</v>
      </c>
    </row>
    <row r="8392" spans="3:3" x14ac:dyDescent="0.55000000000000004">
      <c r="C8392" s="29">
        <v>1033</v>
      </c>
    </row>
    <row r="8393" spans="3:3" x14ac:dyDescent="0.55000000000000004">
      <c r="C8393" s="29">
        <v>1538</v>
      </c>
    </row>
    <row r="8394" spans="3:3" x14ac:dyDescent="0.55000000000000004">
      <c r="C8394" s="29">
        <v>1023</v>
      </c>
    </row>
    <row r="8395" spans="3:3" x14ac:dyDescent="0.55000000000000004">
      <c r="C8395" s="29">
        <v>825</v>
      </c>
    </row>
    <row r="8396" spans="3:3" x14ac:dyDescent="0.55000000000000004">
      <c r="C8396" s="29">
        <v>777</v>
      </c>
    </row>
    <row r="8397" spans="3:3" x14ac:dyDescent="0.55000000000000004">
      <c r="C8397" s="29">
        <v>740</v>
      </c>
    </row>
    <row r="8398" spans="3:3" x14ac:dyDescent="0.55000000000000004">
      <c r="C8398" s="29">
        <v>593</v>
      </c>
    </row>
    <row r="8399" spans="3:3" x14ac:dyDescent="0.55000000000000004">
      <c r="C8399" s="29">
        <v>450</v>
      </c>
    </row>
    <row r="8400" spans="3:3" x14ac:dyDescent="0.55000000000000004">
      <c r="C8400" s="29">
        <v>434</v>
      </c>
    </row>
    <row r="8401" spans="3:3" x14ac:dyDescent="0.55000000000000004">
      <c r="C8401" s="29">
        <v>275</v>
      </c>
    </row>
    <row r="8402" spans="3:3" x14ac:dyDescent="0.55000000000000004">
      <c r="C8402" s="29">
        <v>167</v>
      </c>
    </row>
    <row r="8403" spans="3:3" x14ac:dyDescent="0.55000000000000004">
      <c r="C8403" s="29">
        <v>128</v>
      </c>
    </row>
    <row r="8404" spans="3:3" x14ac:dyDescent="0.55000000000000004">
      <c r="C8404" s="29">
        <v>140</v>
      </c>
    </row>
    <row r="8405" spans="3:3" x14ac:dyDescent="0.55000000000000004">
      <c r="C8405" s="29">
        <v>287</v>
      </c>
    </row>
    <row r="8406" spans="3:3" x14ac:dyDescent="0.55000000000000004">
      <c r="C8406" s="29">
        <v>796</v>
      </c>
    </row>
    <row r="8407" spans="3:3" x14ac:dyDescent="0.55000000000000004">
      <c r="C8407" s="29">
        <v>1540</v>
      </c>
    </row>
    <row r="8408" spans="3:3" x14ac:dyDescent="0.55000000000000004">
      <c r="C8408" s="29">
        <v>798</v>
      </c>
    </row>
    <row r="8409" spans="3:3" x14ac:dyDescent="0.55000000000000004">
      <c r="C8409" s="29">
        <v>583</v>
      </c>
    </row>
    <row r="8410" spans="3:3" x14ac:dyDescent="0.55000000000000004">
      <c r="C8410" s="29">
        <v>608</v>
      </c>
    </row>
    <row r="8411" spans="3:3" x14ac:dyDescent="0.55000000000000004">
      <c r="C8411" s="29">
        <v>635</v>
      </c>
    </row>
    <row r="8412" spans="3:3" x14ac:dyDescent="0.55000000000000004">
      <c r="C8412" s="29">
        <v>681</v>
      </c>
    </row>
    <row r="8413" spans="3:3" x14ac:dyDescent="0.55000000000000004">
      <c r="C8413" s="29">
        <v>675</v>
      </c>
    </row>
    <row r="8414" spans="3:3" x14ac:dyDescent="0.55000000000000004">
      <c r="C8414" s="29">
        <v>798</v>
      </c>
    </row>
    <row r="8415" spans="3:3" x14ac:dyDescent="0.55000000000000004">
      <c r="C8415" s="29">
        <v>808</v>
      </c>
    </row>
    <row r="8416" spans="3:3" x14ac:dyDescent="0.55000000000000004">
      <c r="C8416" s="29">
        <v>1099</v>
      </c>
    </row>
    <row r="8417" spans="3:3" x14ac:dyDescent="0.55000000000000004">
      <c r="C8417" s="29">
        <v>1536</v>
      </c>
    </row>
    <row r="8418" spans="3:3" x14ac:dyDescent="0.55000000000000004">
      <c r="C8418" s="29">
        <v>1039</v>
      </c>
    </row>
    <row r="8419" spans="3:3" x14ac:dyDescent="0.55000000000000004">
      <c r="C8419" s="29">
        <v>842</v>
      </c>
    </row>
    <row r="8420" spans="3:3" x14ac:dyDescent="0.55000000000000004">
      <c r="C8420" s="29">
        <v>846</v>
      </c>
    </row>
    <row r="8421" spans="3:3" x14ac:dyDescent="0.55000000000000004">
      <c r="C8421" s="29">
        <v>804</v>
      </c>
    </row>
    <row r="8422" spans="3:3" x14ac:dyDescent="0.55000000000000004">
      <c r="C8422" s="29">
        <v>555</v>
      </c>
    </row>
    <row r="8423" spans="3:3" x14ac:dyDescent="0.55000000000000004">
      <c r="C8423" s="29">
        <v>517</v>
      </c>
    </row>
    <row r="8424" spans="3:3" x14ac:dyDescent="0.55000000000000004">
      <c r="C8424" s="29">
        <v>485</v>
      </c>
    </row>
    <row r="8425" spans="3:3" x14ac:dyDescent="0.55000000000000004">
      <c r="C8425" s="29">
        <v>319</v>
      </c>
    </row>
    <row r="8426" spans="3:3" x14ac:dyDescent="0.55000000000000004">
      <c r="C8426" s="29">
        <v>195</v>
      </c>
    </row>
    <row r="8427" spans="3:3" x14ac:dyDescent="0.55000000000000004">
      <c r="C8427" s="29">
        <v>107</v>
      </c>
    </row>
    <row r="8428" spans="3:3" x14ac:dyDescent="0.55000000000000004">
      <c r="C8428" s="29">
        <v>126</v>
      </c>
    </row>
    <row r="8429" spans="3:3" x14ac:dyDescent="0.55000000000000004">
      <c r="C8429" s="29">
        <v>328</v>
      </c>
    </row>
    <row r="8430" spans="3:3" x14ac:dyDescent="0.55000000000000004">
      <c r="C8430" s="29">
        <v>800</v>
      </c>
    </row>
    <row r="8431" spans="3:3" x14ac:dyDescent="0.55000000000000004">
      <c r="C8431" s="29">
        <v>1635</v>
      </c>
    </row>
    <row r="8432" spans="3:3" x14ac:dyDescent="0.55000000000000004">
      <c r="C8432" s="29">
        <v>825</v>
      </c>
    </row>
    <row r="8433" spans="3:3" x14ac:dyDescent="0.55000000000000004">
      <c r="C8433" s="29">
        <v>595</v>
      </c>
    </row>
    <row r="8434" spans="3:3" x14ac:dyDescent="0.55000000000000004">
      <c r="C8434" s="29">
        <v>623</v>
      </c>
    </row>
    <row r="8435" spans="3:3" x14ac:dyDescent="0.55000000000000004">
      <c r="C8435" s="29">
        <v>661</v>
      </c>
    </row>
    <row r="8436" spans="3:3" x14ac:dyDescent="0.55000000000000004">
      <c r="C8436" s="29">
        <v>645</v>
      </c>
    </row>
    <row r="8437" spans="3:3" x14ac:dyDescent="0.55000000000000004">
      <c r="C8437" s="29">
        <v>668</v>
      </c>
    </row>
    <row r="8438" spans="3:3" x14ac:dyDescent="0.55000000000000004">
      <c r="C8438" s="29">
        <v>652</v>
      </c>
    </row>
    <row r="8439" spans="3:3" x14ac:dyDescent="0.55000000000000004">
      <c r="C8439" s="29">
        <v>748</v>
      </c>
    </row>
    <row r="8440" spans="3:3" x14ac:dyDescent="0.55000000000000004">
      <c r="C8440" s="29">
        <v>996</v>
      </c>
    </row>
    <row r="8441" spans="3:3" x14ac:dyDescent="0.55000000000000004">
      <c r="C8441" s="29">
        <v>1577</v>
      </c>
    </row>
    <row r="8442" spans="3:3" x14ac:dyDescent="0.55000000000000004">
      <c r="C8442" s="29">
        <v>1026</v>
      </c>
    </row>
    <row r="8443" spans="3:3" x14ac:dyDescent="0.55000000000000004">
      <c r="C8443" s="29">
        <v>818</v>
      </c>
    </row>
    <row r="8444" spans="3:3" x14ac:dyDescent="0.55000000000000004">
      <c r="C8444" s="29">
        <v>792</v>
      </c>
    </row>
    <row r="8445" spans="3:3" x14ac:dyDescent="0.55000000000000004">
      <c r="C8445" s="29">
        <v>726</v>
      </c>
    </row>
    <row r="8446" spans="3:3" x14ac:dyDescent="0.55000000000000004">
      <c r="C8446" s="29">
        <v>559</v>
      </c>
    </row>
    <row r="8447" spans="3:3" x14ac:dyDescent="0.55000000000000004">
      <c r="C8447" s="29">
        <v>474</v>
      </c>
    </row>
    <row r="8448" spans="3:3" x14ac:dyDescent="0.55000000000000004">
      <c r="C8448" s="29">
        <v>456</v>
      </c>
    </row>
    <row r="8449" spans="3:3" x14ac:dyDescent="0.55000000000000004">
      <c r="C8449" s="29">
        <v>300</v>
      </c>
    </row>
    <row r="8450" spans="3:3" x14ac:dyDescent="0.55000000000000004">
      <c r="C8450" s="29">
        <v>213</v>
      </c>
    </row>
    <row r="8451" spans="3:3" x14ac:dyDescent="0.55000000000000004">
      <c r="C8451" s="29">
        <v>116</v>
      </c>
    </row>
    <row r="8452" spans="3:3" x14ac:dyDescent="0.55000000000000004">
      <c r="C8452" s="29">
        <v>149</v>
      </c>
    </row>
    <row r="8453" spans="3:3" x14ac:dyDescent="0.55000000000000004">
      <c r="C8453" s="29">
        <v>293</v>
      </c>
    </row>
    <row r="8454" spans="3:3" x14ac:dyDescent="0.55000000000000004">
      <c r="C8454" s="29">
        <v>750</v>
      </c>
    </row>
    <row r="8455" spans="3:3" x14ac:dyDescent="0.55000000000000004">
      <c r="C8455" s="29">
        <v>1527</v>
      </c>
    </row>
    <row r="8456" spans="3:3" x14ac:dyDescent="0.55000000000000004">
      <c r="C8456" s="29">
        <v>809</v>
      </c>
    </row>
    <row r="8457" spans="3:3" x14ac:dyDescent="0.55000000000000004">
      <c r="C8457" s="29">
        <v>554</v>
      </c>
    </row>
    <row r="8458" spans="3:3" x14ac:dyDescent="0.55000000000000004">
      <c r="C8458" s="29">
        <v>642</v>
      </c>
    </row>
    <row r="8459" spans="3:3" x14ac:dyDescent="0.55000000000000004">
      <c r="C8459" s="29">
        <v>720</v>
      </c>
    </row>
    <row r="8460" spans="3:3" x14ac:dyDescent="0.55000000000000004">
      <c r="C8460" s="29">
        <v>740</v>
      </c>
    </row>
    <row r="8461" spans="3:3" x14ac:dyDescent="0.55000000000000004">
      <c r="C8461" s="29">
        <v>761</v>
      </c>
    </row>
    <row r="8462" spans="3:3" x14ac:dyDescent="0.55000000000000004">
      <c r="C8462" s="29">
        <v>768</v>
      </c>
    </row>
    <row r="8463" spans="3:3" x14ac:dyDescent="0.55000000000000004">
      <c r="C8463" s="29">
        <v>837</v>
      </c>
    </row>
    <row r="8464" spans="3:3" x14ac:dyDescent="0.55000000000000004">
      <c r="C8464" s="29">
        <v>1047</v>
      </c>
    </row>
    <row r="8465" spans="3:3" x14ac:dyDescent="0.55000000000000004">
      <c r="C8465" s="29">
        <v>1384</v>
      </c>
    </row>
    <row r="8466" spans="3:3" x14ac:dyDescent="0.55000000000000004">
      <c r="C8466" s="29">
        <v>1003</v>
      </c>
    </row>
    <row r="8467" spans="3:3" x14ac:dyDescent="0.55000000000000004">
      <c r="C8467" s="29">
        <v>764</v>
      </c>
    </row>
    <row r="8468" spans="3:3" x14ac:dyDescent="0.55000000000000004">
      <c r="C8468" s="29">
        <v>694</v>
      </c>
    </row>
    <row r="8469" spans="3:3" x14ac:dyDescent="0.55000000000000004">
      <c r="C8469" s="29">
        <v>712</v>
      </c>
    </row>
    <row r="8470" spans="3:3" x14ac:dyDescent="0.55000000000000004">
      <c r="C8470" s="29">
        <v>584</v>
      </c>
    </row>
  </sheetData>
  <conditionalFormatting sqref="AD6:AO12">
    <cfRule type="colorScale" priority="2">
      <colorScale>
        <cfvo type="min"/>
        <cfvo type="percentile" val="50"/>
        <cfvo type="max"/>
        <color rgb="FFF8696B"/>
        <color theme="0" tint="-4.9989318521683403E-2"/>
        <color rgb="FF63BE7B"/>
      </colorScale>
    </cfRule>
  </conditionalFormatting>
  <conditionalFormatting sqref="AD6:AP13">
    <cfRule type="colorScale" priority="1">
      <colorScale>
        <cfvo type="min"/>
        <cfvo type="percentile" val="50"/>
        <cfvo type="max"/>
        <color rgb="FFF8696B"/>
        <color theme="0" tint="-4.9989318521683403E-2"/>
        <color rgb="FF63BE7B"/>
      </colorScale>
    </cfRule>
  </conditionalFormatting>
  <conditionalFormatting sqref="AP29:BA35">
    <cfRule type="colorScale" priority="4">
      <colorScale>
        <cfvo type="min"/>
        <cfvo type="percentile" val="50"/>
        <cfvo type="max"/>
        <color rgb="FFF8696B"/>
        <color theme="0" tint="-4.9989318521683403E-2"/>
        <color rgb="FF63BE7B"/>
      </colorScale>
    </cfRule>
    <cfRule type="colorScale" priority="5">
      <colorScale>
        <cfvo type="min"/>
        <cfvo type="percentile" val="50"/>
        <cfvo type="max"/>
        <color rgb="FFA52C39"/>
        <color rgb="FF5984CA"/>
        <color rgb="FF63BE7B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min"/>
        <cfvo type="max"/>
        <color rgb="FFA52C39"/>
        <color rgb="FF5984CA"/>
      </colorScale>
    </cfRule>
  </conditionalFormatting>
  <conditionalFormatting sqref="AP41:BA45 AP39:AP40 AT39:BA40">
    <cfRule type="colorScale" priority="3">
      <colorScale>
        <cfvo type="min"/>
        <cfvo type="percentile" val="50"/>
        <cfvo type="max"/>
        <color rgb="FFA52C39"/>
        <color theme="0" tint="-4.9989318521683403E-2"/>
        <color rgb="FF5B974B"/>
      </colorScale>
    </cfRule>
  </conditionalFormatting>
  <pageMargins left="0.7" right="0.7" top="0.75" bottom="0.75" header="0.3" footer="0.3"/>
  <drawing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i m e K e y < / s t r i n g > < / k e y > < v a l u e > < i n t > 2 9 6 < / i n t > < / v a l u e > < / i t e m > < i t e m > < k e y > < s t r i n g > D a t e < / s t r i n g > < / k e y > < v a l u e > < i n t > 1 4 9 < / i n t > < / v a l u e > < / i t e m > < i t e m > < k e y > < s t r i n g > H o u r < / s t r i n g > < / k e y > < v a l u e > < i n t > 1 5 1 < / i n t > < / v a l u e > < / i t e m > < i t e m > < k e y > < s t r i n g > D a t e   +   H o u r < / s t r i n g > < / k e y > < v a l u e > < i n t > 2 7 2 < / i n t > < / v a l u e > < / i t e m > < i t e m > < k e y > < s t r i n g > D a y   o f   t h e   W e e k < / s t r i n g > < / k e y > < v a l u e > < i n t > 3 4 6 < / i n t > < / v a l u e > < / i t e m > < i t e m > < k e y > < s t r i n g > D a y   o f   t h e   M o n t h < / s t r i n g > < / k e y > < v a l u e > < i n t > 3 5 4 < / i n t > < / v a l u e > < / i t e m > < i t e m > < k e y > < s t r i n g > M o n t h   o f   t h e   Y e a r < / s t r i n g > < / k e y > < v a l u e > < i n t > 3 6 6 < / i n t > < / v a l u e > < / i t e m > < i t e m > < k e y > < s t r i n g > Y e a r < / s t r i n g > < / k e y > < v a l u e > < i n t > 1 4 9 < / i n t > < / v a l u e > < / i t e m > < i t e m > < k e y > < s t r i n g > S e a s o n < / s t r i n g > < / k e y > < v a l u e > < i n t > 1 9 8 < / i n t > < / v a l u e > < / i t e m > < i t e m > < k e y > < s t r i n g > H o l i d a y < / s t r i n g > < / k e y > < v a l u e > < i n t > 1 9 5 < / i n t > < / v a l u e > < / i t e m > < / C o l u m n W i d t h s > < C o l u m n D i s p l a y I n d e x > < i t e m > < k e y > < s t r i n g > D a t e T i m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t e   +   H o u r < / s t r i n g > < / k e y > < v a l u e > < i n t > 3 < / i n t > < / v a l u e > < / i t e m > < i t e m > < k e y > < s t r i n g > D a y   o f   t h e   W e e k < / s t r i n g > < / k e y > < v a l u e > < i n t > 4 < / i n t > < / v a l u e > < / i t e m > < i t e m > < k e y > < s t r i n g > D a y   o f   t h e   M o n t h < / s t r i n g > < / k e y > < v a l u e > < i n t > 5 < / i n t > < / v a l u e > < / i t e m > < i t e m > < k e y > < s t r i n g > M o n t h   o f   t h e   Y e a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S e a s o n < / s t r i n g > < / k e y > < v a l u e > < i n t > 8 < / i n t > < / v a l u e > < / i t e m > < i t e m > < k e y > < s t r i n g > H o l i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U D A A B Q S w M E F A A C A A g A y X 4 J W 7 u o H j + l A A A A 9 w A A A B I A H A B D b 2 5 m a W c v U G F j a 2 F n Z S 5 4 b W w g o h g A K K A U A A A A A A A A A A A A A A A A A A A A A A A A A A A A h Y 9 B D o I w F E S v Q r q n L V W j I a X E s J X E x M S 4 b U q F R v g Y W i x 3 c + G R v I I Y R d 2 5 n D d v M X O / 3 n g 6 N H V w 0 Z 0 1 L S Q o w h Q F G l R b G C g T 1 L t j u E K p 4 F u p T r L U w S i D j Q d b J K h y 7 h w T 4 r 3 H f o b b r i S M 0 o g c 8 s 1 O V b q R 6 C O b / 3 J o w D o J S i P B 9 6 8 x g u F o v s A R Z U t M O Z k o z w 1 8 D T Y O f r Y / k G d 9 7 f p O C w 1 h t u Z k i p y 8 T 4 g H U E s D B B Q A A g A I A M l +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g l b K I p H u A 4 A A A A R A A A A E w A c A E Z v c m 1 1 b G F z L 1 N l Y 3 R p b 2 4 x L m 0 g o h g A K K A U A A A A A A A A A A A A A A A A A A A A A A A A A A A A K 0 5 N L s n M z 1 M I h t C G 1 g B Q S w E C L Q A U A A I A C A D J f g l b u 6 g e P 6 U A A A D 3 A A A A E g A A A A A A A A A A A A A A A A A A A A A A Q 2 9 u Z m l n L 1 B h Y 2 t h Z 2 U u e G 1 s U E s B A i 0 A F A A C A A g A y X 4 J W w / K 6 a u k A A A A 6 Q A A A B M A A A A A A A A A A A A A A A A A 8 Q A A A F t D b 2 5 0 Z W 5 0 X 1 R 5 c G V z X S 5 4 b W x Q S w E C L Q A U A A I A C A D J f g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5 s B v 1 B A U U K C 6 L U 9 t 9 E 8 6 Q A A A A A C A A A A A A A Q Z g A A A A E A A C A A A A D V w Y b / U 0 b l X F h Q e M T D Z c f c t U x 9 x Y O Y X Q Q Q 7 / v s T z 6 2 Z g A A A A A O g A A A A A I A A C A A A A A O 8 2 9 d a e 5 l y O N O n M 6 T 2 b + Q o 3 5 m Z Z l g H N P J x 3 J g f i H D z V A A A A B 1 8 S u h G v q m 9 R B K z t g 5 x 6 0 I D l S C d F 2 m T y q U j R 5 D S H I y i o M n Y K j f X n 4 a n Y 7 W 1 o H o Q j V I d + l g A i c Q B o O p + t R n f F M l W S 3 M 8 E E n W K r X 5 f I n r K l 2 4 0 A A A A B Q O G / m 5 A e M / l d N r h a p L s Q m z M g 7 H / F g W J O H q I e M h b Q 4 F R L h 5 s 9 F H O v V 9 d F 1 s N N R V y h T R T 5 O G B j v d l i f G W I X W 7 P N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i m e K e y < / s t r i n g > < / k e y > < v a l u e > < i n t > 2 9 6 < / i n t > < / v a l u e > < / i t e m > < i t e m > < k e y > < s t r i n g > R e n t e d   B i k e   C o u n t < / s t r i n g > < / k e y > < v a l u e > < i n t > 3 8 4 < / i n t > < / v a l u e > < / i t e m > < i t e m > < k e y > < s t r i n g > T e m p e r a t u r e ( � C ) < / s t r i n g > < / k e y > < v a l u e > < i n t > 3 4 9 < / i n t > < / v a l u e > < / i t e m > < i t e m > < k e y > < s t r i n g > H u m i d i t y ( % ) < / s t r i n g > < / k e y > < v a l u e > < i n t > 2 7 1 < / i n t > < / v a l u e > < / i t e m > < i t e m > < k e y > < s t r i n g > W i n d   s p e e d   ( m / s ) < / s t r i n g > < / k e y > < v a l u e > < i n t > 3 6 1 < / i n t > < / v a l u e > < / i t e m > < i t e m > < k e y > < s t r i n g > V i s i b i l i t y   ( 1 0 m ) < / s t r i n g > < / k e y > < v a l u e > < i n t > 3 1 0 < / i n t > < / v a l u e > < / i t e m > < i t e m > < k e y > < s t r i n g > D e w   p o i n t   t e m p e r a t u r e ( � C ) < / s t r i n g > < / k e y > < v a l u e > < i n t > 5 1 2 < / i n t > < / v a l u e > < / i t e m > < i t e m > < k e y > < s t r i n g > S o l a r   R a d i a t i o n   ( M J / m 2 ) < / s t r i n g > < / k e y > < v a l u e > < i n t > 4 7 0 < / i n t > < / v a l u e > < / i t e m > < i t e m > < k e y > < s t r i n g > R a i n f a l l ( m m ) < / s t r i n g > < / k e y > < v a l u e > < i n t > 2 7 8 < / i n t > < / v a l u e > < / i t e m > < i t e m > < k e y > < s t r i n g > S n o w f a l l   ( m m ) < / s t r i n g > < / k e y > < v a l u e > < i n t > 3 0 5 < / i n t > < / v a l u e > < / i t e m > < / C o l u m n W i d t h s > < C o l u m n D i s p l a y I n d e x > < i t e m > < k e y > < s t r i n g > D a t e T i m e K e y < / s t r i n g > < / k e y > < v a l u e > < i n t > 0 < / i n t > < / v a l u e > < / i t e m > < i t e m > < k e y > < s t r i n g > R e n t e d   B i k e   C o u n t < / s t r i n g > < / k e y > < v a l u e > < i n t > 1 < / i n t > < / v a l u e > < / i t e m > < i t e m > < k e y > < s t r i n g > T e m p e r a t u r e ( � C ) < / s t r i n g > < / k e y > < v a l u e > < i n t > 2 < / i n t > < / v a l u e > < / i t e m > < i t e m > < k e y > < s t r i n g > H u m i d i t y ( % ) < / s t r i n g > < / k e y > < v a l u e > < i n t > 3 < / i n t > < / v a l u e > < / i t e m > < i t e m > < k e y > < s t r i n g > W i n d   s p e e d   ( m / s ) < / s t r i n g > < / k e y > < v a l u e > < i n t > 4 < / i n t > < / v a l u e > < / i t e m > < i t e m > < k e y > < s t r i n g > V i s i b i l i t y   ( 1 0 m ) < / s t r i n g > < / k e y > < v a l u e > < i n t > 5 < / i n t > < / v a l u e > < / i t e m > < i t e m > < k e y > < s t r i n g > D e w   p o i n t   t e m p e r a t u r e ( � C ) < / s t r i n g > < / k e y > < v a l u e > < i n t > 6 < / i n t > < / v a l u e > < / i t e m > < i t e m > < k e y > < s t r i n g > S o l a r   R a d i a t i o n   ( M J / m 2 ) < / s t r i n g > < / k e y > < v a l u e > < i n t > 7 < / i n t > < / v a l u e > < / i t e m > < i t e m > < k e y > < s t r i n g > R a i n f a l l ( m m ) < / s t r i n g > < / k e y > < v a l u e > < i n t > 8 < / i n t > < / v a l u e > < / i t e m > < i t e m > < k e y > < s t r i n g > S n o w f a l l   ( m m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i m e K e y < / s t r i n g > < / k e y > < v a l u e > < i n t > 2 9 6 < / i n t > < / v a l u e > < / i t e m > < i t e m > < k e y > < s t r i n g > R e n t e d   B i k e   C o u n t < / s t r i n g > < / k e y > < v a l u e > < i n t > 3 8 4 < / i n t > < / v a l u e > < / i t e m > < i t e m > < k e y > < s t r i n g > T e m p e r a t u r e ( � C ) < / s t r i n g > < / k e y > < v a l u e > < i n t > 3 4 9 < / i n t > < / v a l u e > < / i t e m > < i t e m > < k e y > < s t r i n g > H u m i d i t y ( % ) < / s t r i n g > < / k e y > < v a l u e > < i n t > 2 7 1 < / i n t > < / v a l u e > < / i t e m > < i t e m > < k e y > < s t r i n g > W i n d   s p e e d   ( m / s ) < / s t r i n g > < / k e y > < v a l u e > < i n t > 3 6 1 < / i n t > < / v a l u e > < / i t e m > < i t e m > < k e y > < s t r i n g > V i s i b i l i t y   ( 1 0 m ) < / s t r i n g > < / k e y > < v a l u e > < i n t > 3 1 0 < / i n t > < / v a l u e > < / i t e m > < i t e m > < k e y > < s t r i n g > D e w   p o i n t   t e m p e r a t u r e ( � C ) < / s t r i n g > < / k e y > < v a l u e > < i n t > 5 1 2 < / i n t > < / v a l u e > < / i t e m > < i t e m > < k e y > < s t r i n g > S o l a r   R a d i a t i o n   ( M J / m 2 ) < / s t r i n g > < / k e y > < v a l u e > < i n t > 4 7 0 < / i n t > < / v a l u e > < / i t e m > < i t e m > < k e y > < s t r i n g > R a i n f a l l ( m m ) < / s t r i n g > < / k e y > < v a l u e > < i n t > 2 7 8 < / i n t > < / v a l u e > < / i t e m > < i t e m > < k e y > < s t r i n g > S n o w f a l l   ( m m ) < / s t r i n g > < / k e y > < v a l u e > < i n t > 3 0 5 < / i n t > < / v a l u e > < / i t e m > < i t e m > < k e y > < s t r i n g > I s _ R a i n < / s t r i n g > < / k e y > < v a l u e > < i n t > 1 9 5 < / i n t > < / v a l u e > < / i t e m > < i t e m > < k e y > < s t r i n g > I s _ S n o w < / s t r i n g > < / k e y > < v a l u e > < i n t > 2 1 2 < / i n t > < / v a l u e > < / i t e m > < / C o l u m n W i d t h s > < C o l u m n D i s p l a y I n d e x > < i t e m > < k e y > < s t r i n g > D a t e T i m e K e y < / s t r i n g > < / k e y > < v a l u e > < i n t > 0 < / i n t > < / v a l u e > < / i t e m > < i t e m > < k e y > < s t r i n g > R e n t e d   B i k e   C o u n t < / s t r i n g > < / k e y > < v a l u e > < i n t > 1 < / i n t > < / v a l u e > < / i t e m > < i t e m > < k e y > < s t r i n g > T e m p e r a t u r e ( � C ) < / s t r i n g > < / k e y > < v a l u e > < i n t > 2 < / i n t > < / v a l u e > < / i t e m > < i t e m > < k e y > < s t r i n g > H u m i d i t y ( % ) < / s t r i n g > < / k e y > < v a l u e > < i n t > 3 < / i n t > < / v a l u e > < / i t e m > < i t e m > < k e y > < s t r i n g > W i n d   s p e e d   ( m / s ) < / s t r i n g > < / k e y > < v a l u e > < i n t > 4 < / i n t > < / v a l u e > < / i t e m > < i t e m > < k e y > < s t r i n g > V i s i b i l i t y   ( 1 0 m ) < / s t r i n g > < / k e y > < v a l u e > < i n t > 5 < / i n t > < / v a l u e > < / i t e m > < i t e m > < k e y > < s t r i n g > D e w   p o i n t   t e m p e r a t u r e ( � C ) < / s t r i n g > < / k e y > < v a l u e > < i n t > 6 < / i n t > < / v a l u e > < / i t e m > < i t e m > < k e y > < s t r i n g > S o l a r   R a d i a t i o n   ( M J / m 2 ) < / s t r i n g > < / k e y > < v a l u e > < i n t > 7 < / i n t > < / v a l u e > < / i t e m > < i t e m > < k e y > < s t r i n g > R a i n f a l l ( m m ) < / s t r i n g > < / k e y > < v a l u e > < i n t > 8 < / i n t > < / v a l u e > < / i t e m > < i t e m > < k e y > < s t r i n g > S n o w f a l l   ( m m ) < / s t r i n g > < / k e y > < v a l u e > < i n t > 9 < / i n t > < / v a l u e > < / i t e m > < i t e m > < k e y > < s t r i n g > I s _ R a i n < / s t r i n g > < / k e y > < v a l u e > < i n t > 1 0 < / i n t > < / v a l u e > < / i t e m > < i t e m > < k e y > < s t r i n g > I s _ S n o w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1 T 1 7 : 3 5 : 5 5 . 5 9 7 1 9 6 5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d   B i k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i t y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  s p e e d   ( m /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  ( 1 0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w   p o i n t   t e m p e r a t u r e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a r   R a d i a t i o n   ( M J /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n f a l l (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w f a l l   (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+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t h e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t h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t h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d   B i k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i t y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  s p e e d   ( m /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  ( 1 0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w   p o i n t   t e m p e r a t u r e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a r   R a d i a t i o n   ( M J / m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n f a l l (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w f a l l   (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S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a c t T a b l e , D i m T a b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T i m e K e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D a t e   +   H o u r < / K e y > < / D i a g r a m O b j e c t K e y > < D i a g r a m O b j e c t K e y > < K e y > C o l u m n s \ D a y   o f   t h e   W e e k < / K e y > < / D i a g r a m O b j e c t K e y > < D i a g r a m O b j e c t K e y > < K e y > C o l u m n s \ D a y   o f   t h e   M o n t h < / K e y > < / D i a g r a m O b j e c t K e y > < D i a g r a m O b j e c t K e y > < K e y > C o l u m n s \ M o n t h   o f   t h e   Y e a r < / K e y > < / D i a g r a m O b j e c t K e y > < D i a g r a m O b j e c t K e y > < K e y > C o l u m n s \ Y e a r < / K e y > < / D i a g r a m O b j e c t K e y > < D i a g r a m O b j e c t K e y > < K e y > C o l u m n s \ S e a s o n < / K e y > < / D i a g r a m O b j e c t K e y > < D i a g r a m O b j e c t K e y > < K e y > C o l u m n s \ H o l i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9 < / F o c u s R o w > < S e l e c t i o n E n d C o l u m n > 5 < / S e l e c t i o n E n d C o l u m n > < S e l e c t i o n E n d R o w > 9 < / S e l e c t i o n E n d R o w > < S e l e c t i o n S t a r t C o l u m n > 5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T i m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+   H o u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t h e  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t h e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t h e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D i m T a b l e & g t ; < / K e y > < / D i a g r a m O b j e c t K e y > < D i a g r a m O b j e c t K e y > < K e y > T a b l e s \ F a c t T a b l e < / K e y > < / D i a g r a m O b j e c t K e y > < D i a g r a m O b j e c t K e y > < K e y > T a b l e s \ F a c t T a b l e \ C o l u m n s \ D a t e T i m e K e y < / K e y > < / D i a g r a m O b j e c t K e y > < D i a g r a m O b j e c t K e y > < K e y > T a b l e s \ F a c t T a b l e \ C o l u m n s \ R e n t e d   B i k e   C o u n t < / K e y > < / D i a g r a m O b j e c t K e y > < D i a g r a m O b j e c t K e y > < K e y > T a b l e s \ F a c t T a b l e \ C o l u m n s \ T e m p e r a t u r e ( � C ) < / K e y > < / D i a g r a m O b j e c t K e y > < D i a g r a m O b j e c t K e y > < K e y > T a b l e s \ F a c t T a b l e \ C o l u m n s \ H u m i d i t y ( % ) < / K e y > < / D i a g r a m O b j e c t K e y > < D i a g r a m O b j e c t K e y > < K e y > T a b l e s \ F a c t T a b l e \ C o l u m n s \ W i n d   s p e e d   ( m / s ) < / K e y > < / D i a g r a m O b j e c t K e y > < D i a g r a m O b j e c t K e y > < K e y > T a b l e s \ F a c t T a b l e \ C o l u m n s \ V i s i b i l i t y   ( 1 0 m ) < / K e y > < / D i a g r a m O b j e c t K e y > < D i a g r a m O b j e c t K e y > < K e y > T a b l e s \ F a c t T a b l e \ C o l u m n s \ D e w   p o i n t   t e m p e r a t u r e ( � C ) < / K e y > < / D i a g r a m O b j e c t K e y > < D i a g r a m O b j e c t K e y > < K e y > T a b l e s \ F a c t T a b l e \ C o l u m n s \ S o l a r   R a d i a t i o n   ( M J / m 2 ) < / K e y > < / D i a g r a m O b j e c t K e y > < D i a g r a m O b j e c t K e y > < K e y > T a b l e s \ F a c t T a b l e \ C o l u m n s \ R a i n f a l l ( m m ) < / K e y > < / D i a g r a m O b j e c t K e y > < D i a g r a m O b j e c t K e y > < K e y > T a b l e s \ F a c t T a b l e \ C o l u m n s \ I s _ R a i n < / K e y > < / D i a g r a m O b j e c t K e y > < D i a g r a m O b j e c t K e y > < K e y > T a b l e s \ F a c t T a b l e \ C o l u m n s \ S n o w f a l l   ( m m ) < / K e y > < / D i a g r a m O b j e c t K e y > < D i a g r a m O b j e c t K e y > < K e y > T a b l e s \ F a c t T a b l e \ C o l u m n s \ I s _ S n o w < / K e y > < / D i a g r a m O b j e c t K e y > < D i a g r a m O b j e c t K e y > < K e y > T a b l e s \ F a c t T a b l e \ M e a s u r e s \ S u m   o f   R e n t e d   B i k e   C o u n t < / K e y > < / D i a g r a m O b j e c t K e y > < D i a g r a m O b j e c t K e y > < K e y > T a b l e s \ F a c t T a b l e \ S u m   o f   R e n t e d   B i k e   C o u n t \ A d d i t i o n a l   I n f o \ I m p l i c i t   M e a s u r e < / K e y > < / D i a g r a m O b j e c t K e y > < D i a g r a m O b j e c t K e y > < K e y > T a b l e s \ F a c t T a b l e \ M e a s u r e s \ C o u n t   o f   R e n t e d   B i k e   C o u n t < / K e y > < / D i a g r a m O b j e c t K e y > < D i a g r a m O b j e c t K e y > < K e y > T a b l e s \ F a c t T a b l e \ C o u n t   o f   R e n t e d   B i k e   C o u n t \ A d d i t i o n a l   I n f o \ I m p l i c i t   M e a s u r e < / K e y > < / D i a g r a m O b j e c t K e y > < D i a g r a m O b j e c t K e y > < K e y > T a b l e s \ F a c t T a b l e \ M e a s u r e s \ A v e r a g e   o f   R e n t e d   B i k e   C o u n t < / K e y > < / D i a g r a m O b j e c t K e y > < D i a g r a m O b j e c t K e y > < K e y > T a b l e s \ F a c t T a b l e \ A v e r a g e   o f   R e n t e d   B i k e   C o u n t \ A d d i t i o n a l   I n f o \ I m p l i c i t   M e a s u r e < / K e y > < / D i a g r a m O b j e c t K e y > < D i a g r a m O b j e c t K e y > < K e y > T a b l e s \ F a c t T a b l e \ M e a s u r e s \ S u m   o f   T e m p e r a t u r e ( � C ) < / K e y > < / D i a g r a m O b j e c t K e y > < D i a g r a m O b j e c t K e y > < K e y > T a b l e s \ F a c t T a b l e \ S u m   o f   T e m p e r a t u r e ( � C ) \ A d d i t i o n a l   I n f o \ I m p l i c i t   M e a s u r e < / K e y > < / D i a g r a m O b j e c t K e y > < D i a g r a m O b j e c t K e y > < K e y > T a b l e s \ F a c t T a b l e \ M e a s u r e s \ C o u n t   o f   T e m p e r a t u r e ( � C ) < / K e y > < / D i a g r a m O b j e c t K e y > < D i a g r a m O b j e c t K e y > < K e y > T a b l e s \ F a c t T a b l e \ C o u n t   o f   T e m p e r a t u r e ( � C ) \ A d d i t i o n a l   I n f o \ I m p l i c i t   M e a s u r e < / K e y > < / D i a g r a m O b j e c t K e y > < D i a g r a m O b j e c t K e y > < K e y > T a b l e s \ F a c t T a b l e \ M e a s u r e s \ A v e r a g e   o f   T e m p e r a t u r e ( � C ) < / K e y > < / D i a g r a m O b j e c t K e y > < D i a g r a m O b j e c t K e y > < K e y > T a b l e s \ F a c t T a b l e \ A v e r a g e   o f   T e m p e r a t u r e ( � C ) \ A d d i t i o n a l   I n f o \ I m p l i c i t   M e a s u r e < / K e y > < / D i a g r a m O b j e c t K e y > < D i a g r a m O b j e c t K e y > < K e y > T a b l e s \ D i m T a b l e < / K e y > < / D i a g r a m O b j e c t K e y > < D i a g r a m O b j e c t K e y > < K e y > T a b l e s \ D i m T a b l e \ C o l u m n s \ D a t e T i m e K e y < / K e y > < / D i a g r a m O b j e c t K e y > < D i a g r a m O b j e c t K e y > < K e y > T a b l e s \ D i m T a b l e \ C o l u m n s \ D a t e < / K e y > < / D i a g r a m O b j e c t K e y > < D i a g r a m O b j e c t K e y > < K e y > T a b l e s \ D i m T a b l e \ C o l u m n s \ H o u r < / K e y > < / D i a g r a m O b j e c t K e y > < D i a g r a m O b j e c t K e y > < K e y > T a b l e s \ D i m T a b l e \ C o l u m n s \ D a t e   +   H o u r < / K e y > < / D i a g r a m O b j e c t K e y > < D i a g r a m O b j e c t K e y > < K e y > T a b l e s \ D i m T a b l e \ C o l u m n s \ D a y   o f   t h e   W e e k < / K e y > < / D i a g r a m O b j e c t K e y > < D i a g r a m O b j e c t K e y > < K e y > T a b l e s \ D i m T a b l e \ C o l u m n s \ D a y   o f   t h e   M o n t h < / K e y > < / D i a g r a m O b j e c t K e y > < D i a g r a m O b j e c t K e y > < K e y > T a b l e s \ D i m T a b l e \ C o l u m n s \ M o n t h   o f   t h e   Y e a r < / K e y > < / D i a g r a m O b j e c t K e y > < D i a g r a m O b j e c t K e y > < K e y > T a b l e s \ D i m T a b l e \ C o l u m n s \ Y e a r < / K e y > < / D i a g r a m O b j e c t K e y > < D i a g r a m O b j e c t K e y > < K e y > T a b l e s \ D i m T a b l e \ C o l u m n s \ S e a s o n < / K e y > < / D i a g r a m O b j e c t K e y > < D i a g r a m O b j e c t K e y > < K e y > T a b l e s \ D i m T a b l e \ C o l u m n s \ H o l i d a y < / K e y > < / D i a g r a m O b j e c t K e y > < D i a g r a m O b j e c t K e y > < K e y > R e l a t i o n s h i p s \ & l t ; T a b l e s \ F a c t T a b l e \ C o l u m n s \ D a t e T i m e K e y & g t ; - & l t ; T a b l e s \ D i m T a b l e \ C o l u m n s \ D a t e T i m e K e y & g t ; < / K e y > < / D i a g r a m O b j e c t K e y > < D i a g r a m O b j e c t K e y > < K e y > R e l a t i o n s h i p s \ & l t ; T a b l e s \ F a c t T a b l e \ C o l u m n s \ D a t e T i m e K e y & g t ; - & l t ; T a b l e s \ D i m T a b l e \ C o l u m n s \ D a t e T i m e K e y & g t ; \ F K < / K e y > < / D i a g r a m O b j e c t K e y > < D i a g r a m O b j e c t K e y > < K e y > R e l a t i o n s h i p s \ & l t ; T a b l e s \ F a c t T a b l e \ C o l u m n s \ D a t e T i m e K e y & g t ; - & l t ; T a b l e s \ D i m T a b l e \ C o l u m n s \ D a t e T i m e K e y & g t ; \ P K < / K e y > < / D i a g r a m O b j e c t K e y > < D i a g r a m O b j e c t K e y > < K e y > R e l a t i o n s h i p s \ & l t ; T a b l e s \ F a c t T a b l e \ C o l u m n s \ D a t e T i m e K e y & g t ; - & l t ; T a b l e s \ D i m T a b l e \ C o l u m n s \ D a t e T i m e K e y & g t ; \ C r o s s F i l t e r < / K e y > < / D i a g r a m O b j e c t K e y > < / A l l K e y s > < S e l e c t e d K e y s > < D i a g r a m O b j e c t K e y > < K e y > T a b l e s \ F a c t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4 < / L e f t > < T a b I n d e x > 1 < / T a b I n d e x > < T o p > 3 4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D a t e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R e n t e d   B i k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e m p e r a t u r e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H u m i d i t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W i n d   s p e e d   ( m /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V i s i b i l i t y   ( 1 0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D e w   p o i n t   t e m p e r a t u r e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o l a r   R a d i a t i o n   ( M J / m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R a i n f a l l ( m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I s _ R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n o w f a l l   ( m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I s _ S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S u m   o f   R e n t e d   B i k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R e n t e d   B i k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C o u n t   o f   R e n t e d   B i k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u n t   o f   R e n t e d   B i k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A v e r a g e   o f   R e n t e d   B i k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A v e r a g e   o f   R e n t e d   B i k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S u m   o f   T e m p e r a t u r e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S u m   o f   T e m p e r a t u r e ( �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C o u n t   o f   T e m p e r a t u r e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u n t   o f   T e m p e r a t u r e ( �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A v e r a g e   o f   T e m p e r a t u r e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A v e r a g e   o f   T e m p e r a t u r e ( �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D a t e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D a t e   +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D a y   o f   t h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D a y   o f   t h e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M o n t h   o f   t h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T a b l e \ C o l u m n s \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D a t e T i m e K e y & g t ; - & l t ; T a b l e s \ D i m T a b l e \ C o l u m n s \ D a t e T i m e K e y & g t ; < / K e y > < / a : K e y > < a : V a l u e   i : t y p e = " D i a g r a m D i s p l a y L i n k V i e w S t a t e " > < A u t o m a t i o n P r o p e r t y H e l p e r T e x t > E n d   p o i n t   1 :   ( 4 1 8 , 4 1 5 . 4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< / b : _ x > < b : _ y > 4 1 5 . 4 < / b : _ y > < / b : P o i n t > < b : P o i n t > < b : _ x > 4 1 6 . 5 0 0 0 0 0 0 0 4 5 < / b : _ x > < b : _ y > 4 1 5 . 4 < / b : _ y > < / b : P o i n t > < b : P o i n t > < b : _ x > 4 1 4 . 5 0 0 0 0 0 0 0 4 5 < / b : _ x > < b : _ y > 4 1 3 . 4 < / b : _ y > < / b : P o i n t > < b : P o i n t > < b : _ x > 4 1 4 . 5 0 0 0 0 0 0 0 4 5 < / b : _ x > < b : _ y > 2 8 4 . 7 < / b : _ y > < / b : P o i n t > < b : P o i n t > < b : _ x > 4 1 6 . 5 0 0 0 0 0 0 0 4 5 < / b : _ x > < b : _ y > 2 8 2 . 7 < / b : _ y > < / b : P o i n t > < b : P o i n t > < b : _ x > 4 2 7 . 9 0 3 8 1 1 < / b : _ x > < b : _ y > 2 8 2 . 7 < / b : _ y > < / b : P o i n t > < b : P o i n t > < b : _ x > 4 2 9 . 9 0 3 8 1 1 < / b : _ x > < b : _ y > 2 8 0 . 7 < / b : _ y > < / b : P o i n t > < b : P o i n t > < b : _ x > 4 2 9 . 9 0 3 8 1 1 < / b : _ x > < b : _ y > 1 6 5 .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D a t e T i m e K e y & g t ; - & l t ; T a b l e s \ D i m T a b l e \ C o l u m n s \ D a t e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< / b : _ x > < b : _ y > 4 0 7 . 4 < / b : _ y > < / L a b e l L o c a t i o n > < L o c a t i o n   x m l n s : b = " h t t p : / / s c h e m a s . d a t a c o n t r a c t . o r g / 2 0 0 4 / 0 7 / S y s t e m . W i n d o w s " > < b : _ x > 4 3 4 < / b : _ x > < b : _ y > 4 1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D a t e T i m e K e y & g t ; - & l t ; T a b l e s \ D i m T a b l e \ C o l u m n s \ D a t e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4 9 . 9 9 9 9 9 9 9 9 9 9 9 9 8 6 < / b : _ y > < / L a b e l L o c a t i o n > < L o c a t i o n   x m l n s : b = " h t t p : / / s c h e m a s . d a t a c o n t r a c t . o r g / 2 0 0 4 / 0 7 / S y s t e m . W i n d o w s " > < b : _ x > 4 2 9 . 9 0 3 8 1 1 < / b : _ x > < b : _ y > 1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D a t e T i m e K e y & g t ; - & l t ; T a b l e s \ D i m T a b l e \ C o l u m n s \ D a t e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< / b : _ x > < b : _ y > 4 1 5 . 4 < / b : _ y > < / b : P o i n t > < b : P o i n t > < b : _ x > 4 1 6 . 5 0 0 0 0 0 0 0 4 5 < / b : _ x > < b : _ y > 4 1 5 . 4 < / b : _ y > < / b : P o i n t > < b : P o i n t > < b : _ x > 4 1 4 . 5 0 0 0 0 0 0 0 4 5 < / b : _ x > < b : _ y > 4 1 3 . 4 < / b : _ y > < / b : P o i n t > < b : P o i n t > < b : _ x > 4 1 4 . 5 0 0 0 0 0 0 0 4 5 < / b : _ x > < b : _ y > 2 8 4 . 7 < / b : _ y > < / b : P o i n t > < b : P o i n t > < b : _ x > 4 1 6 . 5 0 0 0 0 0 0 0 4 5 < / b : _ x > < b : _ y > 2 8 2 . 7 < / b : _ y > < / b : P o i n t > < b : P o i n t > < b : _ x > 4 2 7 . 9 0 3 8 1 1 < / b : _ x > < b : _ y > 2 8 2 . 7 < / b : _ y > < / b : P o i n t > < b : P o i n t > < b : _ x > 4 2 9 . 9 0 3 8 1 1 < / b : _ x > < b : _ y > 2 8 0 . 7 < / b : _ y > < / b : P o i n t > < b : P o i n t > < b : _ x > 4 2 9 . 9 0 3 8 1 1 < / b : _ x > < b : _ y > 1 6 5 . 9 9 9 9 9 9 9 9 9 9 9 9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n t e d   B i k e   C o u n t < / K e y > < / D i a g r a m O b j e c t K e y > < D i a g r a m O b j e c t K e y > < K e y > M e a s u r e s \ S u m   o f   R e n t e d   B i k e   C o u n t \ T a g I n f o \ F o r m u l a < / K e y > < / D i a g r a m O b j e c t K e y > < D i a g r a m O b j e c t K e y > < K e y > M e a s u r e s \ S u m   o f   R e n t e d   B i k e   C o u n t \ T a g I n f o \ V a l u e < / K e y > < / D i a g r a m O b j e c t K e y > < D i a g r a m O b j e c t K e y > < K e y > M e a s u r e s \ C o u n t   o f   R e n t e d   B i k e   C o u n t < / K e y > < / D i a g r a m O b j e c t K e y > < D i a g r a m O b j e c t K e y > < K e y > M e a s u r e s \ C o u n t   o f   R e n t e d   B i k e   C o u n t \ T a g I n f o \ F o r m u l a < / K e y > < / D i a g r a m O b j e c t K e y > < D i a g r a m O b j e c t K e y > < K e y > M e a s u r e s \ C o u n t   o f   R e n t e d   B i k e   C o u n t \ T a g I n f o \ V a l u e < / K e y > < / D i a g r a m O b j e c t K e y > < D i a g r a m O b j e c t K e y > < K e y > M e a s u r e s \ A v e r a g e   o f   R e n t e d   B i k e   C o u n t < / K e y > < / D i a g r a m O b j e c t K e y > < D i a g r a m O b j e c t K e y > < K e y > M e a s u r e s \ A v e r a g e   o f   R e n t e d   B i k e   C o u n t \ T a g I n f o \ F o r m u l a < / K e y > < / D i a g r a m O b j e c t K e y > < D i a g r a m O b j e c t K e y > < K e y > M e a s u r e s \ A v e r a g e   o f   R e n t e d   B i k e   C o u n t \ T a g I n f o \ V a l u e < / K e y > < / D i a g r a m O b j e c t K e y > < D i a g r a m O b j e c t K e y > < K e y > M e a s u r e s \ S u m   o f   T e m p e r a t u r e ( � C ) < / K e y > < / D i a g r a m O b j e c t K e y > < D i a g r a m O b j e c t K e y > < K e y > M e a s u r e s \ S u m   o f   T e m p e r a t u r e ( � C ) \ T a g I n f o \ F o r m u l a < / K e y > < / D i a g r a m O b j e c t K e y > < D i a g r a m O b j e c t K e y > < K e y > M e a s u r e s \ S u m   o f   T e m p e r a t u r e ( � C ) \ T a g I n f o \ V a l u e < / K e y > < / D i a g r a m O b j e c t K e y > < D i a g r a m O b j e c t K e y > < K e y > M e a s u r e s \ C o u n t   o f   T e m p e r a t u r e ( � C ) < / K e y > < / D i a g r a m O b j e c t K e y > < D i a g r a m O b j e c t K e y > < K e y > M e a s u r e s \ C o u n t   o f   T e m p e r a t u r e ( � C ) \ T a g I n f o \ F o r m u l a < / K e y > < / D i a g r a m O b j e c t K e y > < D i a g r a m O b j e c t K e y > < K e y > M e a s u r e s \ C o u n t   o f   T e m p e r a t u r e ( � C ) \ T a g I n f o \ V a l u e < / K e y > < / D i a g r a m O b j e c t K e y > < D i a g r a m O b j e c t K e y > < K e y > M e a s u r e s \ A v e r a g e   o f   T e m p e r a t u r e ( � C ) < / K e y > < / D i a g r a m O b j e c t K e y > < D i a g r a m O b j e c t K e y > < K e y > M e a s u r e s \ A v e r a g e   o f   T e m p e r a t u r e ( � C ) \ T a g I n f o \ F o r m u l a < / K e y > < / D i a g r a m O b j e c t K e y > < D i a g r a m O b j e c t K e y > < K e y > M e a s u r e s \ A v e r a g e   o f   T e m p e r a t u r e ( � C ) \ T a g I n f o \ V a l u e < / K e y > < / D i a g r a m O b j e c t K e y > < D i a g r a m O b j e c t K e y > < K e y > C o l u m n s \ D a t e T i m e K e y < / K e y > < / D i a g r a m O b j e c t K e y > < D i a g r a m O b j e c t K e y > < K e y > C o l u m n s \ R e n t e d   B i k e   C o u n t < / K e y > < / D i a g r a m O b j e c t K e y > < D i a g r a m O b j e c t K e y > < K e y > C o l u m n s \ T e m p e r a t u r e ( � C ) < / K e y > < / D i a g r a m O b j e c t K e y > < D i a g r a m O b j e c t K e y > < K e y > C o l u m n s \ H u m i d i t y ( % ) < / K e y > < / D i a g r a m O b j e c t K e y > < D i a g r a m O b j e c t K e y > < K e y > C o l u m n s \ W i n d   s p e e d   ( m / s ) < / K e y > < / D i a g r a m O b j e c t K e y > < D i a g r a m O b j e c t K e y > < K e y > C o l u m n s \ V i s i b i l i t y   ( 1 0 m ) < / K e y > < / D i a g r a m O b j e c t K e y > < D i a g r a m O b j e c t K e y > < K e y > C o l u m n s \ D e w   p o i n t   t e m p e r a t u r e ( � C ) < / K e y > < / D i a g r a m O b j e c t K e y > < D i a g r a m O b j e c t K e y > < K e y > C o l u m n s \ S o l a r   R a d i a t i o n   ( M J / m 2 ) < / K e y > < / D i a g r a m O b j e c t K e y > < D i a g r a m O b j e c t K e y > < K e y > C o l u m n s \ R a i n f a l l ( m m ) < / K e y > < / D i a g r a m O b j e c t K e y > < D i a g r a m O b j e c t K e y > < K e y > C o l u m n s \ I s _ R a i n < / K e y > < / D i a g r a m O b j e c t K e y > < D i a g r a m O b j e c t K e y > < K e y > C o l u m n s \ S n o w f a l l   ( m m ) < / K e y > < / D i a g r a m O b j e c t K e y > < D i a g r a m O b j e c t K e y > < K e y > C o l u m n s \ I s _ S n o w < / K e y > < / D i a g r a m O b j e c t K e y > < D i a g r a m O b j e c t K e y > < K e y > L i n k s \ & l t ; C o l u m n s \ S u m   o f   R e n t e d   B i k e   C o u n t & g t ; - & l t ; M e a s u r e s \ R e n t e d   B i k e   C o u n t & g t ; < / K e y > < / D i a g r a m O b j e c t K e y > < D i a g r a m O b j e c t K e y > < K e y > L i n k s \ & l t ; C o l u m n s \ S u m   o f   R e n t e d   B i k e   C o u n t & g t ; - & l t ; M e a s u r e s \ R e n t e d   B i k e   C o u n t & g t ; \ C O L U M N < / K e y > < / D i a g r a m O b j e c t K e y > < D i a g r a m O b j e c t K e y > < K e y > L i n k s \ & l t ; C o l u m n s \ S u m   o f   R e n t e d   B i k e   C o u n t & g t ; - & l t ; M e a s u r e s \ R e n t e d   B i k e   C o u n t & g t ; \ M E A S U R E < / K e y > < / D i a g r a m O b j e c t K e y > < D i a g r a m O b j e c t K e y > < K e y > L i n k s \ & l t ; C o l u m n s \ C o u n t   o f   R e n t e d   B i k e   C o u n t & g t ; - & l t ; M e a s u r e s \ R e n t e d   B i k e   C o u n t & g t ; < / K e y > < / D i a g r a m O b j e c t K e y > < D i a g r a m O b j e c t K e y > < K e y > L i n k s \ & l t ; C o l u m n s \ C o u n t   o f   R e n t e d   B i k e   C o u n t & g t ; - & l t ; M e a s u r e s \ R e n t e d   B i k e   C o u n t & g t ; \ C O L U M N < / K e y > < / D i a g r a m O b j e c t K e y > < D i a g r a m O b j e c t K e y > < K e y > L i n k s \ & l t ; C o l u m n s \ C o u n t   o f   R e n t e d   B i k e   C o u n t & g t ; - & l t ; M e a s u r e s \ R e n t e d   B i k e   C o u n t & g t ; \ M E A S U R E < / K e y > < / D i a g r a m O b j e c t K e y > < D i a g r a m O b j e c t K e y > < K e y > L i n k s \ & l t ; C o l u m n s \ A v e r a g e   o f   R e n t e d   B i k e   C o u n t & g t ; - & l t ; M e a s u r e s \ R e n t e d   B i k e   C o u n t & g t ; < / K e y > < / D i a g r a m O b j e c t K e y > < D i a g r a m O b j e c t K e y > < K e y > L i n k s \ & l t ; C o l u m n s \ A v e r a g e   o f   R e n t e d   B i k e   C o u n t & g t ; - & l t ; M e a s u r e s \ R e n t e d   B i k e   C o u n t & g t ; \ C O L U M N < / K e y > < / D i a g r a m O b j e c t K e y > < D i a g r a m O b j e c t K e y > < K e y > L i n k s \ & l t ; C o l u m n s \ A v e r a g e   o f   R e n t e d   B i k e   C o u n t & g t ; - & l t ; M e a s u r e s \ R e n t e d   B i k e   C o u n t & g t ; \ M E A S U R E < / K e y > < / D i a g r a m O b j e c t K e y > < D i a g r a m O b j e c t K e y > < K e y > L i n k s \ & l t ; C o l u m n s \ S u m   o f   T e m p e r a t u r e ( � C ) & g t ; - & l t ; M e a s u r e s \ T e m p e r a t u r e ( � C ) & g t ; < / K e y > < / D i a g r a m O b j e c t K e y > < D i a g r a m O b j e c t K e y > < K e y > L i n k s \ & l t ; C o l u m n s \ S u m   o f   T e m p e r a t u r e ( � C ) & g t ; - & l t ; M e a s u r e s \ T e m p e r a t u r e ( � C ) & g t ; \ C O L U M N < / K e y > < / D i a g r a m O b j e c t K e y > < D i a g r a m O b j e c t K e y > < K e y > L i n k s \ & l t ; C o l u m n s \ S u m   o f   T e m p e r a t u r e ( � C ) & g t ; - & l t ; M e a s u r e s \ T e m p e r a t u r e ( � C ) & g t ; \ M E A S U R E < / K e y > < / D i a g r a m O b j e c t K e y > < D i a g r a m O b j e c t K e y > < K e y > L i n k s \ & l t ; C o l u m n s \ C o u n t   o f   T e m p e r a t u r e ( � C ) & g t ; - & l t ; M e a s u r e s \ T e m p e r a t u r e ( � C ) & g t ; < / K e y > < / D i a g r a m O b j e c t K e y > < D i a g r a m O b j e c t K e y > < K e y > L i n k s \ & l t ; C o l u m n s \ C o u n t   o f   T e m p e r a t u r e ( � C ) & g t ; - & l t ; M e a s u r e s \ T e m p e r a t u r e ( � C ) & g t ; \ C O L U M N < / K e y > < / D i a g r a m O b j e c t K e y > < D i a g r a m O b j e c t K e y > < K e y > L i n k s \ & l t ; C o l u m n s \ C o u n t   o f   T e m p e r a t u r e ( � C ) & g t ; - & l t ; M e a s u r e s \ T e m p e r a t u r e ( � C ) & g t ; \ M E A S U R E < / K e y > < / D i a g r a m O b j e c t K e y > < D i a g r a m O b j e c t K e y > < K e y > L i n k s \ & l t ; C o l u m n s \ A v e r a g e   o f   T e m p e r a t u r e ( � C ) & g t ; - & l t ; M e a s u r e s \ T e m p e r a t u r e ( � C ) & g t ; < / K e y > < / D i a g r a m O b j e c t K e y > < D i a g r a m O b j e c t K e y > < K e y > L i n k s \ & l t ; C o l u m n s \ A v e r a g e   o f   T e m p e r a t u r e ( � C ) & g t ; - & l t ; M e a s u r e s \ T e m p e r a t u r e ( � C ) & g t ; \ C O L U M N < / K e y > < / D i a g r a m O b j e c t K e y > < D i a g r a m O b j e c t K e y > < K e y > L i n k s \ & l t ; C o l u m n s \ A v e r a g e   o f   T e m p e r a t u r e ( � C ) & g t ; - & l t ; M e a s u r e s \ T e m p e r a t u r e ( � C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n t e d   B i k e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t e d   B i k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d   B i k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n t e d   B i k e   C o u n t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n t e d   B i k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n t e d   B i k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n t e d   B i k e   C o u n t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n t e d   B i k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n t e d   B i k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m p e r a t u r e ( � C )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m p e r a t u r e ( �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m p e r a t u r e ( �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m p e r a t u r e ( � C )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m p e r a t u r e ( �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m p e r a t u r e ( �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m p e r a t u r e ( � C )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m p e r a t u r e ( �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m p e r a t u r e ( �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T i m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d   B i k e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( � C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m i d i t y ( %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  s p e e d   ( m /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  ( 1 0 m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w   p o i n t   t e m p e r a t u r e ( � C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a r   R a d i a t i o n   ( M J / m 2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n f a l l ( m m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a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w f a l l   ( m m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S n o w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n t e d   B i k e   C o u n t & g t ; - & l t ; M e a s u r e s \ R e n t e d   B i k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t e d   B i k e   C o u n t & g t ; - & l t ; M e a s u r e s \ R e n t e d   B i k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d   B i k e   C o u n t & g t ; - & l t ; M e a s u r e s \ R e n t e d   B i k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n t e d   B i k e   C o u n t & g t ; - & l t ; M e a s u r e s \ R e n t e d   B i k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n t e d   B i k e   C o u n t & g t ; - & l t ; M e a s u r e s \ R e n t e d   B i k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n t e d   B i k e   C o u n t & g t ; - & l t ; M e a s u r e s \ R e n t e d   B i k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n t e d   B i k e   C o u n t & g t ; - & l t ; M e a s u r e s \ R e n t e d   B i k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n t e d   B i k e   C o u n t & g t ; - & l t ; M e a s u r e s \ R e n t e d   B i k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n t e d   B i k e   C o u n t & g t ; - & l t ; M e a s u r e s \ R e n t e d   B i k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( � C ) & g t ; - & l t ; M e a s u r e s \ T e m p e r a t u r e ( �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( � C ) & g t ; - & l t ; M e a s u r e s \ T e m p e r a t u r e ( �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( � C ) & g t ; - & l t ; M e a s u r e s \ T e m p e r a t u r e ( �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m p e r a t u r e ( � C ) & g t ; - & l t ; M e a s u r e s \ T e m p e r a t u r e ( �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m p e r a t u r e ( � C ) & g t ; - & l t ; M e a s u r e s \ T e m p e r a t u r e ( �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m p e r a t u r e ( � C ) & g t ; - & l t ; M e a s u r e s \ T e m p e r a t u r e ( �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m p e r a t u r e ( � C ) & g t ; - & l t ; M e a s u r e s \ T e m p e r a t u r e ( �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m p e r a t u r e ( � C ) & g t ; - & l t ; M e a s u r e s \ T e m p e r a t u r e ( �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m p e r a t u r e ( � C ) & g t ; - & l t ; M e a s u r e s \ T e m p e r a t u r e ( � C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BF1E97B-315B-46DF-88DA-F4579C34E75F}">
  <ds:schemaRefs/>
</ds:datastoreItem>
</file>

<file path=customXml/itemProps10.xml><?xml version="1.0" encoding="utf-8"?>
<ds:datastoreItem xmlns:ds="http://schemas.openxmlformats.org/officeDocument/2006/customXml" ds:itemID="{F6239CDE-3BB9-49E6-A8F5-E32580F0F90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2E5E9E8-6502-46C2-9EF4-A17BCCB8A79A}">
  <ds:schemaRefs/>
</ds:datastoreItem>
</file>

<file path=customXml/itemProps12.xml><?xml version="1.0" encoding="utf-8"?>
<ds:datastoreItem xmlns:ds="http://schemas.openxmlformats.org/officeDocument/2006/customXml" ds:itemID="{C7E44392-2F81-4524-B969-5A61F8C44F5A}">
  <ds:schemaRefs/>
</ds:datastoreItem>
</file>

<file path=customXml/itemProps13.xml><?xml version="1.0" encoding="utf-8"?>
<ds:datastoreItem xmlns:ds="http://schemas.openxmlformats.org/officeDocument/2006/customXml" ds:itemID="{4B4EA01F-195D-4C18-B120-4D43D5AAA4C4}">
  <ds:schemaRefs/>
</ds:datastoreItem>
</file>

<file path=customXml/itemProps14.xml><?xml version="1.0" encoding="utf-8"?>
<ds:datastoreItem xmlns:ds="http://schemas.openxmlformats.org/officeDocument/2006/customXml" ds:itemID="{D8732B3A-668C-40B2-90D8-F621C3715ADC}">
  <ds:schemaRefs/>
</ds:datastoreItem>
</file>

<file path=customXml/itemProps15.xml><?xml version="1.0" encoding="utf-8"?>
<ds:datastoreItem xmlns:ds="http://schemas.openxmlformats.org/officeDocument/2006/customXml" ds:itemID="{6AEE6DBC-5684-4A6A-B165-AB7798095FCE}">
  <ds:schemaRefs/>
</ds:datastoreItem>
</file>

<file path=customXml/itemProps16.xml><?xml version="1.0" encoding="utf-8"?>
<ds:datastoreItem xmlns:ds="http://schemas.openxmlformats.org/officeDocument/2006/customXml" ds:itemID="{AEF9D5E2-116E-4C5F-B690-AD46496DD543}">
  <ds:schemaRefs/>
</ds:datastoreItem>
</file>

<file path=customXml/itemProps17.xml><?xml version="1.0" encoding="utf-8"?>
<ds:datastoreItem xmlns:ds="http://schemas.openxmlformats.org/officeDocument/2006/customXml" ds:itemID="{E04451F4-FD79-4E34-88D7-8D9CC0A696D0}">
  <ds:schemaRefs/>
</ds:datastoreItem>
</file>

<file path=customXml/itemProps18.xml><?xml version="1.0" encoding="utf-8"?>
<ds:datastoreItem xmlns:ds="http://schemas.openxmlformats.org/officeDocument/2006/customXml" ds:itemID="{CBFC3E81-4BA9-4960-B094-27A0705E601F}">
  <ds:schemaRefs/>
</ds:datastoreItem>
</file>

<file path=customXml/itemProps19.xml><?xml version="1.0" encoding="utf-8"?>
<ds:datastoreItem xmlns:ds="http://schemas.openxmlformats.org/officeDocument/2006/customXml" ds:itemID="{E5BA43A6-B0B6-4572-B604-90C8029CE87B}">
  <ds:schemaRefs/>
</ds:datastoreItem>
</file>

<file path=customXml/itemProps2.xml><?xml version="1.0" encoding="utf-8"?>
<ds:datastoreItem xmlns:ds="http://schemas.openxmlformats.org/officeDocument/2006/customXml" ds:itemID="{8C98B4BB-A659-43D6-BC79-384C97C49269}">
  <ds:schemaRefs/>
</ds:datastoreItem>
</file>

<file path=customXml/itemProps3.xml><?xml version="1.0" encoding="utf-8"?>
<ds:datastoreItem xmlns:ds="http://schemas.openxmlformats.org/officeDocument/2006/customXml" ds:itemID="{E54C4926-A6BF-4E03-A49E-7DA2B8A46310}">
  <ds:schemaRefs/>
</ds:datastoreItem>
</file>

<file path=customXml/itemProps4.xml><?xml version="1.0" encoding="utf-8"?>
<ds:datastoreItem xmlns:ds="http://schemas.openxmlformats.org/officeDocument/2006/customXml" ds:itemID="{5F0CCA02-774E-4389-A0C3-78B18D3A24C4}">
  <ds:schemaRefs/>
</ds:datastoreItem>
</file>

<file path=customXml/itemProps5.xml><?xml version="1.0" encoding="utf-8"?>
<ds:datastoreItem xmlns:ds="http://schemas.openxmlformats.org/officeDocument/2006/customXml" ds:itemID="{58125638-BC41-451F-886A-DEDD4BE90699}">
  <ds:schemaRefs/>
</ds:datastoreItem>
</file>

<file path=customXml/itemProps6.xml><?xml version="1.0" encoding="utf-8"?>
<ds:datastoreItem xmlns:ds="http://schemas.openxmlformats.org/officeDocument/2006/customXml" ds:itemID="{1A34E99D-53A3-497D-9A9A-D709D587DBA4}">
  <ds:schemaRefs/>
</ds:datastoreItem>
</file>

<file path=customXml/itemProps7.xml><?xml version="1.0" encoding="utf-8"?>
<ds:datastoreItem xmlns:ds="http://schemas.openxmlformats.org/officeDocument/2006/customXml" ds:itemID="{C471B4AB-8A36-4194-8DE1-51081792360D}">
  <ds:schemaRefs/>
</ds:datastoreItem>
</file>

<file path=customXml/itemProps8.xml><?xml version="1.0" encoding="utf-8"?>
<ds:datastoreItem xmlns:ds="http://schemas.openxmlformats.org/officeDocument/2006/customXml" ds:itemID="{4DD2A914-883D-4973-A9E8-CFA3D308286E}">
  <ds:schemaRefs/>
</ds:datastoreItem>
</file>

<file path=customXml/itemProps9.xml><?xml version="1.0" encoding="utf-8"?>
<ds:datastoreItem xmlns:ds="http://schemas.openxmlformats.org/officeDocument/2006/customXml" ds:itemID="{766BAFF3-8EDD-46A1-9BD1-A0ED0E2B98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Title Page + Table of Contents</vt:lpstr>
      <vt:lpstr>Raw Data</vt:lpstr>
      <vt:lpstr>Intro + Business Understanding</vt:lpstr>
      <vt:lpstr>Data Understanding</vt:lpstr>
      <vt:lpstr>Data Preparation</vt:lpstr>
      <vt:lpstr>Cleaned Data</vt:lpstr>
      <vt:lpstr>Fact - RentCount+Weather</vt:lpstr>
      <vt:lpstr>Dimension - DateTime</vt:lpstr>
      <vt:lpstr>Exploratory Data Analysis</vt:lpstr>
      <vt:lpstr>Multiple Linear Regression</vt:lpstr>
      <vt:lpstr>K-Means</vt:lpstr>
      <vt:lpstr>Forecasting</vt:lpstr>
      <vt:lpstr>CEO Vacation Forecast</vt:lpstr>
      <vt:lpstr>Conclusion</vt:lpstr>
      <vt:lpstr>References</vt:lpstr>
      <vt:lpstr>Fact_BikeCount</vt:lpstr>
      <vt:lpstr>Fact_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Carine</dc:creator>
  <cp:lastModifiedBy>Brandon Carine</cp:lastModifiedBy>
  <dcterms:created xsi:type="dcterms:W3CDTF">2015-06-05T18:17:20Z</dcterms:created>
  <dcterms:modified xsi:type="dcterms:W3CDTF">2025-08-21T23:42:06Z</dcterms:modified>
</cp:coreProperties>
</file>